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CMS\Excel\"/>
    </mc:Choice>
  </mc:AlternateContent>
  <xr:revisionPtr revIDLastSave="0" documentId="13_ncr:1_{7F254AD6-B116-46A0-8A0E-CCDFB89B6ACF}" xr6:coauthVersionLast="47" xr6:coauthVersionMax="47" xr10:uidLastSave="{00000000-0000-0000-0000-000000000000}"/>
  <bookViews>
    <workbookView xWindow="-120" yWindow="-120" windowWidth="29040" windowHeight="15840" activeTab="3" xr2:uid="{BE437661-DD42-48B4-ABF6-15F08FF7911C}"/>
  </bookViews>
  <sheets>
    <sheet name="Spreadsheet instructions" sheetId="13" r:id="rId1"/>
    <sheet name="CMS Civil - Case Initiations" sheetId="12" r:id="rId2"/>
    <sheet name="CMS Civil - Sub Case Initations" sheetId="15" r:id="rId3"/>
    <sheet name="CMS Civil - Documents" sheetId="16" r:id="rId4"/>
  </sheets>
  <definedNames>
    <definedName name="_xlnm._FilterDatabase" localSheetId="1" hidden="1">'CMS Civil - Case Initiations'!$A$3:$H$7</definedName>
    <definedName name="_xlnm._FilterDatabase" localSheetId="3" hidden="1">'CMS Civil - Documents'!$A$3:$H$91</definedName>
    <definedName name="_xlnm._FilterDatabase" localSheetId="2" hidden="1">'CMS Civil - Sub Case Initations'!$A$3:$H$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40" uniqueCount="338">
  <si>
    <t xml:space="preserve">Tab </t>
  </si>
  <si>
    <t xml:space="preserve">Description </t>
  </si>
  <si>
    <t>Case Type</t>
  </si>
  <si>
    <t>Number</t>
  </si>
  <si>
    <t>Form Category</t>
  </si>
  <si>
    <t>Document</t>
  </si>
  <si>
    <t>Y</t>
  </si>
  <si>
    <t>-</t>
  </si>
  <si>
    <t>Form 8A</t>
  </si>
  <si>
    <t>Sub Case Initiation</t>
  </si>
  <si>
    <t>Form 61A</t>
  </si>
  <si>
    <t>Form 9C</t>
  </si>
  <si>
    <t>Form 21A</t>
  </si>
  <si>
    <t>Form 46B</t>
  </si>
  <si>
    <t>Form 1</t>
  </si>
  <si>
    <t>Form 82A</t>
  </si>
  <si>
    <t>Form 82B</t>
  </si>
  <si>
    <t>Form 72F</t>
  </si>
  <si>
    <t>Form 72A</t>
  </si>
  <si>
    <t>Form 7AD</t>
  </si>
  <si>
    <t>Form 4AB</t>
  </si>
  <si>
    <t>Form 5A</t>
  </si>
  <si>
    <t>Both</t>
  </si>
  <si>
    <t>Case Initiation</t>
  </si>
  <si>
    <t>Form 10A</t>
  </si>
  <si>
    <t>Form 10B</t>
  </si>
  <si>
    <t>Form 67B</t>
  </si>
  <si>
    <t>Form 67C</t>
  </si>
  <si>
    <t>Instalment agreement (Judgment Debt Recovery Act 1984)</t>
  </si>
  <si>
    <t>Form 61E</t>
  </si>
  <si>
    <t>Form 72C</t>
  </si>
  <si>
    <t>Form 50A</t>
  </si>
  <si>
    <t>Form 11B</t>
  </si>
  <si>
    <t>Form 29A</t>
  </si>
  <si>
    <t>Form 19A</t>
  </si>
  <si>
    <t>Form 41AA</t>
  </si>
  <si>
    <t>Form 30A</t>
  </si>
  <si>
    <t>Form 29D</t>
  </si>
  <si>
    <t>Form 35B</t>
  </si>
  <si>
    <t>Notice of objection (Judgment Debt Recovery Act 1984)</t>
  </si>
  <si>
    <t>Form 61D</t>
  </si>
  <si>
    <t>Notice of objection (Subpoena/Witness summons)</t>
  </si>
  <si>
    <t>Notice of request pursuant to section 304 of the Workplace Injury Rehabilitation and Compensation Act 2013</t>
  </si>
  <si>
    <t>Form 6C</t>
  </si>
  <si>
    <t>Form 35A</t>
  </si>
  <si>
    <t>Form 7A</t>
  </si>
  <si>
    <t>Form 29C</t>
  </si>
  <si>
    <t>Form 3A</t>
  </si>
  <si>
    <t>Form 4A</t>
  </si>
  <si>
    <t>Form 4B</t>
  </si>
  <si>
    <t>Form 61B</t>
  </si>
  <si>
    <t>Form 61C</t>
  </si>
  <si>
    <t>Form 42C</t>
  </si>
  <si>
    <t>Form 42AA</t>
  </si>
  <si>
    <t>Form 42A</t>
  </si>
  <si>
    <t>Form 7AA</t>
  </si>
  <si>
    <t>Form 7AC</t>
  </si>
  <si>
    <t>Form 42B</t>
  </si>
  <si>
    <t>Form 7AB</t>
  </si>
  <si>
    <t>Form 46A</t>
  </si>
  <si>
    <t>Form 22B</t>
  </si>
  <si>
    <t>Form 22A</t>
  </si>
  <si>
    <t>Form 22A, Form 22B</t>
  </si>
  <si>
    <t>Summons for examination (Judgment Debt Recovery Act 1984)</t>
  </si>
  <si>
    <t>Form 61F</t>
  </si>
  <si>
    <t>Form 67A</t>
  </si>
  <si>
    <t>Form 67D</t>
  </si>
  <si>
    <t>Form 11A</t>
  </si>
  <si>
    <t>Form 68B</t>
  </si>
  <si>
    <t>Form 68A</t>
  </si>
  <si>
    <t>Smart Forms</t>
  </si>
  <si>
    <t>There are four smart forms which can be filed via the CMS Portal without the need to have the document pre-prepared. Once the filing has been successfully completed, CMS will automatically generate the document as a PDF.</t>
  </si>
  <si>
    <t>Civil</t>
  </si>
  <si>
    <t>General</t>
  </si>
  <si>
    <t>Industrial</t>
  </si>
  <si>
    <t>Workcover</t>
  </si>
  <si>
    <t>Smart form</t>
  </si>
  <si>
    <r>
      <t>This spreadsheet is a list of all forms to be included in the implementation of the CMS Portal</t>
    </r>
    <r>
      <rPr>
        <sz val="11"/>
        <rFont val="Calibri"/>
        <family val="2"/>
        <scheme val="minor"/>
      </rPr>
      <t xml:space="preserve"> for Civil Release</t>
    </r>
    <r>
      <rPr>
        <sz val="11"/>
        <color theme="1"/>
        <rFont val="Calibri"/>
        <family val="2"/>
        <scheme val="minor"/>
      </rPr>
      <t xml:space="preserve">.   
As the CMS Portal will be rolled out in stages, more forms may be added at each release.
At the beginning of each release, the spreadsheet will be updated to reflect the forms to be included in the CMS Portal.
For a quick reference on what forms can be filed via the CMS Portal, please refer to the  ‘CMS Portal Forms – Ready Reckoner’ .
</t>
    </r>
  </si>
  <si>
    <t>Initation document</t>
  </si>
  <si>
    <t>Upload</t>
  </si>
  <si>
    <t>Filing Method</t>
  </si>
  <si>
    <t>Subcase</t>
  </si>
  <si>
    <t>A document lodged that creates a new case.</t>
  </si>
  <si>
    <t>A record of a form lodged on an existing case or subcase. Could be a record of a physical document or a smart form.</t>
  </si>
  <si>
    <t xml:space="preserve">
Subcase is a new category that has been introduced with the CMS. 
Generally, documents that have been categorised as Subcase are applications that are for an existing case but are determined on their own.
Please refer to the forms category to confirm if the document/application you would like to file is a Subcase.</t>
  </si>
  <si>
    <t>There are three form categories that have been identified for filing via the CMS Portal, these include: Case Initiation, Subcase and Document.</t>
  </si>
  <si>
    <t xml:space="preserve">This relates to the filing method, the process that allows the user to upload a pdf form or document into the CMS Portal. </t>
  </si>
  <si>
    <t xml:space="preserve">Counterclaim </t>
  </si>
  <si>
    <t xml:space="preserve">Attachment of earnings summons </t>
  </si>
  <si>
    <t xml:space="preserve">Interstate order </t>
  </si>
  <si>
    <t xml:space="preserve">Notice claiming contribution </t>
  </si>
  <si>
    <t xml:space="preserve">Form/Document Name  </t>
  </si>
  <si>
    <t xml:space="preserve">Third party notice </t>
  </si>
  <si>
    <t>NAMP</t>
  </si>
  <si>
    <t>RMP</t>
  </si>
  <si>
    <t>SOAMP</t>
  </si>
  <si>
    <t>Application for order (Instruments Act 1958)</t>
  </si>
  <si>
    <t>DORI</t>
  </si>
  <si>
    <t>Application for order in default of defence</t>
  </si>
  <si>
    <t>DOR</t>
  </si>
  <si>
    <t>Application for re-hearing</t>
  </si>
  <si>
    <t>RE-HEARING</t>
  </si>
  <si>
    <t>Application for review (Judicial registrar decision)</t>
  </si>
  <si>
    <t>REVIEW OF DETERMINATION OF JR</t>
  </si>
  <si>
    <t>Application for suppression order</t>
  </si>
  <si>
    <t>SUPPRESSION ORDER</t>
  </si>
  <si>
    <t>Application by person on bail for variation of amount or conditions of bail</t>
  </si>
  <si>
    <t>Form 12</t>
  </si>
  <si>
    <t>VARY BAIL</t>
  </si>
  <si>
    <t>Application to cancel instalment order (Judgment Debt Recovery Act 1984)</t>
  </si>
  <si>
    <t xml:space="preserve"> VARY/CANCEL INSTALMENT ORDER</t>
  </si>
  <si>
    <t>Application to renew entry permit (Occupational Health and Safety Act 2004)</t>
  </si>
  <si>
    <t xml:space="preserve"> REVIEW ENTRY PERMIT</t>
  </si>
  <si>
    <t xml:space="preserve">Application to review a suppression order </t>
  </si>
  <si>
    <t>REVIEW SUPPRESSION ORDER</t>
  </si>
  <si>
    <t>Application to vary instalment order (Judgment Debt Recovery Act 1984)</t>
  </si>
  <si>
    <t>Application to Extend Complaint</t>
  </si>
  <si>
    <t>EXTENSION OF COMPLAINT</t>
  </si>
  <si>
    <t>Appliocation to Reinstate a Complaint</t>
  </si>
  <si>
    <t xml:space="preserve"> REINSTATEMENT</t>
  </si>
  <si>
    <t>Application to Discharge/Suspend/Vary Attachment of Earnings</t>
  </si>
  <si>
    <t>DISCHARGE/SUSPEND/VARY AOE</t>
  </si>
  <si>
    <t>Application for Preliminary Discovery</t>
  </si>
  <si>
    <t>PRELIMINARY DISCOVERY</t>
  </si>
  <si>
    <t>Application for Substituted Service</t>
  </si>
  <si>
    <t>SUBSTITUTED SERVICE</t>
  </si>
  <si>
    <t>ASIC search</t>
  </si>
  <si>
    <t>ASICSR</t>
  </si>
  <si>
    <t>Assessment of loss</t>
  </si>
  <si>
    <t>AOL</t>
  </si>
  <si>
    <t xml:space="preserve">Attachment of earnings order </t>
  </si>
  <si>
    <t>AOEO</t>
  </si>
  <si>
    <t>ATTACHMENT OF EARNINGS</t>
  </si>
  <si>
    <t>Book of pleadings</t>
  </si>
  <si>
    <t>BOOP</t>
  </si>
  <si>
    <t>Certificate for Supreme Court</t>
  </si>
  <si>
    <t>CSC</t>
  </si>
  <si>
    <t>Certificate of non-compliance with subpoena (New Zealand)</t>
  </si>
  <si>
    <t>CNW</t>
  </si>
  <si>
    <t>Certification of prior overarching obligations certification</t>
  </si>
  <si>
    <t>CPOO</t>
  </si>
  <si>
    <t>Complaint</t>
  </si>
  <si>
    <t>Consent to act as litigation guardian</t>
  </si>
  <si>
    <t>ALG</t>
  </si>
  <si>
    <t>Counterclaim</t>
  </si>
  <si>
    <t>Counterclaim (Service outside Australia)</t>
  </si>
  <si>
    <t>Court book</t>
  </si>
  <si>
    <t>BOOC</t>
  </si>
  <si>
    <t>Debt certificate request</t>
  </si>
  <si>
    <t>DEBT CERTIFICATE REQUEST</t>
  </si>
  <si>
    <t xml:space="preserve">Debtor/Employee not employed </t>
  </si>
  <si>
    <t>ENE</t>
  </si>
  <si>
    <t xml:space="preserve">Examination of a judgment debtor </t>
  </si>
  <si>
    <t>EJD</t>
  </si>
  <si>
    <t>Examination of an officer of a judgment debtor which is a corporation</t>
  </si>
  <si>
    <t>EOJD</t>
  </si>
  <si>
    <t>Extend period of validity of warrant</t>
  </si>
  <si>
    <t>WRS</t>
  </si>
  <si>
    <t>Further and better particulars</t>
  </si>
  <si>
    <t>AFB</t>
  </si>
  <si>
    <t>INSTALMENT AGREEMENT</t>
  </si>
  <si>
    <t>Interrogatories</t>
  </si>
  <si>
    <t>INT</t>
  </si>
  <si>
    <t>Itemised quotation of cost of repairs</t>
  </si>
  <si>
    <t>IQCR</t>
  </si>
  <si>
    <t xml:space="preserve">Join third party as defendant </t>
  </si>
  <si>
    <t>JTP</t>
  </si>
  <si>
    <t xml:space="preserve">Judgment debtor's statement of financial position (Judgment Debt Recovery Act 1984) </t>
  </si>
  <si>
    <t>AOEFP</t>
  </si>
  <si>
    <t>Letter of consent</t>
  </si>
  <si>
    <t>LOC</t>
  </si>
  <si>
    <t xml:space="preserve">Mediation report </t>
  </si>
  <si>
    <t>MEDR</t>
  </si>
  <si>
    <t>Medical records</t>
  </si>
  <si>
    <t>MEDRE</t>
  </si>
  <si>
    <t xml:space="preserve">Medical report </t>
  </si>
  <si>
    <t>MEDRP</t>
  </si>
  <si>
    <t>Minutes of consent orders</t>
  </si>
  <si>
    <t>CO</t>
  </si>
  <si>
    <t>NOTICE CLAIMING CONTRIBUTION</t>
  </si>
  <si>
    <t>Notice for discovery</t>
  </si>
  <si>
    <t>NMD</t>
  </si>
  <si>
    <t>Notice for further and better particulars</t>
  </si>
  <si>
    <t>FBP</t>
  </si>
  <si>
    <t>Notice of a constitutional matter</t>
  </si>
  <si>
    <t>NCM</t>
  </si>
  <si>
    <t>Notice of application under section 42E(1) of the Evidence (Miscellaneous Provisions) Act 1958</t>
  </si>
  <si>
    <t>AUDIO VISUAL/AUDIO LINK</t>
  </si>
  <si>
    <t>Notice of appointed legal practitioner</t>
  </si>
  <si>
    <t>NALP</t>
  </si>
  <si>
    <t>Notice of appointment (Medical panel)</t>
  </si>
  <si>
    <t xml:space="preserve">Notice of appointment of mediator </t>
  </si>
  <si>
    <t>MEDNOA</t>
  </si>
  <si>
    <t>Notice of change in legal practitioner</t>
  </si>
  <si>
    <t>CCP</t>
  </si>
  <si>
    <t>Notice of default in answering interrogatories</t>
  </si>
  <si>
    <t>DINT</t>
  </si>
  <si>
    <t>Notice of default in making discovery of documents</t>
  </si>
  <si>
    <t>DDIS</t>
  </si>
  <si>
    <t>Notice of defence</t>
  </si>
  <si>
    <t>DEF</t>
  </si>
  <si>
    <t>Notice of determination - Objection (transfer to Magistrates' Court)</t>
  </si>
  <si>
    <t>TRANODI</t>
  </si>
  <si>
    <t>Notice of discontinuance of proceeding/claim</t>
  </si>
  <si>
    <t>NDPC</t>
  </si>
  <si>
    <t>Notice of dispute</t>
  </si>
  <si>
    <t>NOD</t>
  </si>
  <si>
    <t>NOTICE OF OBJECTION (JUDGMENT DEBT RECOVERY ACT 1984)</t>
  </si>
  <si>
    <t>NOTICE OF OBJECTION (SUBPOENA/WITNESS SUMMONS)</t>
  </si>
  <si>
    <t xml:space="preserve">Notice of withdrawal of defence </t>
  </si>
  <si>
    <t>NWD</t>
  </si>
  <si>
    <t>Notice of withdrawal of proceeding/claim</t>
  </si>
  <si>
    <t>NWPC</t>
  </si>
  <si>
    <t>Notice that legal practitioner ceases to act</t>
  </si>
  <si>
    <t>NLPC</t>
  </si>
  <si>
    <t>Notice to admit</t>
  </si>
  <si>
    <t>AMD</t>
  </si>
  <si>
    <t>Notice to defendant under Corporations Act</t>
  </si>
  <si>
    <t>NDCA</t>
  </si>
  <si>
    <t xml:space="preserve">Notice to fence </t>
  </si>
  <si>
    <t>NTF</t>
  </si>
  <si>
    <t>Notice to produce</t>
  </si>
  <si>
    <t>NP</t>
  </si>
  <si>
    <t>Objection (Mediation)</t>
  </si>
  <si>
    <t>MEDOBJ</t>
  </si>
  <si>
    <t>Order (Service and Execution of Process Act 1992)</t>
  </si>
  <si>
    <t>ORD</t>
  </si>
  <si>
    <t xml:space="preserve">Overarching obligations certification </t>
  </si>
  <si>
    <t>OOC</t>
  </si>
  <si>
    <t>Proper basis certification</t>
  </si>
  <si>
    <t>PBC</t>
  </si>
  <si>
    <t>Quote for repair/construction of fence</t>
  </si>
  <si>
    <t>QRC</t>
  </si>
  <si>
    <t>Referral to Medical Panel</t>
  </si>
  <si>
    <t>Refund claim form</t>
  </si>
  <si>
    <t>REFUND</t>
  </si>
  <si>
    <t>Reply to notice of defence</t>
  </si>
  <si>
    <t>RND</t>
  </si>
  <si>
    <t xml:space="preserve">Report of expert </t>
  </si>
  <si>
    <t>REX</t>
  </si>
  <si>
    <t>Request dismissal (s189 Australian Consumer Law and Fair Trading Act 2012)</t>
  </si>
  <si>
    <t>DFT</t>
  </si>
  <si>
    <t xml:space="preserve">Request for copy of audio recording </t>
  </si>
  <si>
    <t>RAR</t>
  </si>
  <si>
    <t>Request to extend summons for oral examination</t>
  </si>
  <si>
    <t>EXTSOE</t>
  </si>
  <si>
    <t>Request warrant to arrest - Summons for oral examination</t>
  </si>
  <si>
    <t>WOASOE</t>
  </si>
  <si>
    <t>Schedule of attachments (Medical Panels referral)</t>
  </si>
  <si>
    <t>Statement of affairs by an individual (Judgment Debt Recovery Act 1984)</t>
  </si>
  <si>
    <t>SAI</t>
  </si>
  <si>
    <t>Statement of affairs by an officer of a corporation (Judgment Debt Recovery Act 1984)</t>
  </si>
  <si>
    <t>SAC</t>
  </si>
  <si>
    <t xml:space="preserve">Statutory declaration </t>
  </si>
  <si>
    <t>STDEC</t>
  </si>
  <si>
    <t>Submissions to the objection (Mediation)</t>
  </si>
  <si>
    <t>MEDSUB</t>
  </si>
  <si>
    <t>Subpoena both to attend to give evidence and to produce</t>
  </si>
  <si>
    <t>SUBEP</t>
  </si>
  <si>
    <t>Subpoena for production to registrar</t>
  </si>
  <si>
    <t>SUBPR</t>
  </si>
  <si>
    <t>Subpoena to attend to give evidence</t>
  </si>
  <si>
    <t>SUBE</t>
  </si>
  <si>
    <t>Subpoena to give evidence (New Zealand)</t>
  </si>
  <si>
    <t>SUNZE</t>
  </si>
  <si>
    <t>Subpoena to give evidence and produce documents (New Zealand)</t>
  </si>
  <si>
    <t>SUNZEP</t>
  </si>
  <si>
    <t>Summons to produce</t>
  </si>
  <si>
    <t>SUBP</t>
  </si>
  <si>
    <t>Subpoena to produce documents (New Zealand)</t>
  </si>
  <si>
    <t>SUNZD</t>
  </si>
  <si>
    <t>Summons</t>
  </si>
  <si>
    <t>INTERLOCUTORY</t>
  </si>
  <si>
    <t xml:space="preserve">Summons for application for summary judgment by defendant </t>
  </si>
  <si>
    <t>SUMD</t>
  </si>
  <si>
    <t>Summons for application for summary judgment by plaintiff</t>
  </si>
  <si>
    <t>SUMP</t>
  </si>
  <si>
    <t>Summons for application for summary judgment by third or subsequent party</t>
  </si>
  <si>
    <t>SUMO</t>
  </si>
  <si>
    <t>SUMMONS FOR EXAMINATION (JUDGMENT DEBT RECOVERY ACT 1984)</t>
  </si>
  <si>
    <t>Summons to attend for oral examination</t>
  </si>
  <si>
    <t>SUMMONS FOR ORAL EXAMINATION</t>
  </si>
  <si>
    <t>Summons to attend to give evidence or produce documents</t>
  </si>
  <si>
    <t>SOEEP</t>
  </si>
  <si>
    <t>Supporting document</t>
  </si>
  <si>
    <t>SUPDOC</t>
  </si>
  <si>
    <t>Terms of settlement</t>
  </si>
  <si>
    <t>TOS</t>
  </si>
  <si>
    <t>THIRD PARTY NOTICE</t>
  </si>
  <si>
    <t>Training certificate</t>
  </si>
  <si>
    <t>TRCER</t>
  </si>
  <si>
    <t>Transfer order to Magistrates' Court (Individual transfer)</t>
  </si>
  <si>
    <t>TRANORD</t>
  </si>
  <si>
    <t>Warrant of delivery</t>
  </si>
  <si>
    <t>WDI</t>
  </si>
  <si>
    <t>Warrant of delivery returned unsatisfied</t>
  </si>
  <si>
    <t>WDU</t>
  </si>
  <si>
    <t>Warrant to seize property</t>
  </si>
  <si>
    <t>WSP</t>
  </si>
  <si>
    <t>Warrant to seize property returned unsatisfied</t>
  </si>
  <si>
    <t>WSU</t>
  </si>
  <si>
    <t>Form Code/Subcase Name</t>
  </si>
  <si>
    <t>REFERRAL TO MEDICAL PANEL</t>
  </si>
  <si>
    <t xml:space="preserve">NOTE: When filing documents, you may also use Form Code or Form numbers. When lodging sub cases, you may use sub case name, but not Form numbers. 
Searches and drop down lists can also be used to select documents and sub cases. </t>
  </si>
  <si>
    <t>COMPLAINT</t>
  </si>
  <si>
    <t>INTERSTATE ORDER</t>
  </si>
  <si>
    <t>Subcase Name</t>
  </si>
  <si>
    <t>Application for an order for costs</t>
  </si>
  <si>
    <t>Form 21B</t>
  </si>
  <si>
    <t>COSTS</t>
  </si>
  <si>
    <t>Application for entry permit to be revoked</t>
  </si>
  <si>
    <t>REVOKE ENTRY PERMIT</t>
  </si>
  <si>
    <t>Form 2</t>
  </si>
  <si>
    <t>Application for Garnishee order</t>
  </si>
  <si>
    <t>Form 71A/71B</t>
  </si>
  <si>
    <t>GARNISHEE ORDER</t>
  </si>
  <si>
    <t>Application for Instalment Order</t>
  </si>
  <si>
    <t>INSTALMENT ORDER</t>
  </si>
  <si>
    <t>Application for Leave to Defend (Instruments Act)</t>
  </si>
  <si>
    <t>Form 9B</t>
  </si>
  <si>
    <t>LEAVE TO DEFEND</t>
  </si>
  <si>
    <t>Application for Leave to Defend after Order Made</t>
  </si>
  <si>
    <t>Form 9E</t>
  </si>
  <si>
    <t>LEAVE TO DEFEND AFTER ORDER MADE</t>
  </si>
  <si>
    <t>Affidavit</t>
  </si>
  <si>
    <t>AFF</t>
  </si>
  <si>
    <t>Affidavit in Support</t>
  </si>
  <si>
    <t>AS</t>
  </si>
  <si>
    <t>Affidavit in Support of Application for Attachment of Earnings</t>
  </si>
  <si>
    <t>Form 72B</t>
  </si>
  <si>
    <t>AFFAOE</t>
  </si>
  <si>
    <t>Affidavit in Support of Enforcement</t>
  </si>
  <si>
    <t>Form 3C</t>
  </si>
  <si>
    <t>ASEN</t>
  </si>
  <si>
    <t>Affidavit in Support of Summons for Commitment</t>
  </si>
  <si>
    <t>AFFCOM</t>
  </si>
  <si>
    <t>Affidavit of Attempted Service</t>
  </si>
  <si>
    <t>AFF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0"/>
      <name val="Calibri"/>
      <family val="2"/>
      <scheme val="minor"/>
    </font>
    <font>
      <b/>
      <sz val="8"/>
      <color theme="1"/>
      <name val="Arial"/>
      <family val="2"/>
    </font>
    <font>
      <sz val="8"/>
      <color theme="1"/>
      <name val="Arial"/>
      <family val="2"/>
    </font>
    <font>
      <sz val="11"/>
      <color theme="1"/>
      <name val="Segoe UI"/>
      <family val="2"/>
    </font>
    <font>
      <b/>
      <sz val="11"/>
      <color theme="1"/>
      <name val="Segoe UI"/>
      <family val="2"/>
    </font>
    <font>
      <sz val="11"/>
      <name val="Calibri"/>
      <family val="2"/>
      <scheme val="minor"/>
    </font>
    <font>
      <b/>
      <sz val="10"/>
      <color theme="1"/>
      <name val="Arial"/>
      <family val="2"/>
    </font>
    <font>
      <sz val="10"/>
      <color theme="1"/>
      <name val="Arial"/>
      <family val="2"/>
    </font>
    <font>
      <sz val="10"/>
      <name val="Arial"/>
      <family val="2"/>
    </font>
    <font>
      <b/>
      <sz val="11"/>
      <color theme="1"/>
      <name val="Arial"/>
      <family val="2"/>
    </font>
  </fonts>
  <fills count="7">
    <fill>
      <patternFill patternType="none"/>
    </fill>
    <fill>
      <patternFill patternType="gray125"/>
    </fill>
    <fill>
      <patternFill patternType="solid">
        <fgColor theme="2"/>
        <bgColor indexed="64"/>
      </patternFill>
    </fill>
    <fill>
      <patternFill patternType="solid">
        <fgColor rgb="FF92D050"/>
        <bgColor indexed="64"/>
      </patternFill>
    </fill>
    <fill>
      <patternFill patternType="solid">
        <fgColor rgb="FFECF0F8"/>
        <bgColor indexed="64"/>
      </patternFill>
    </fill>
    <fill>
      <patternFill patternType="solid">
        <fgColor rgb="FF002060"/>
        <bgColor indexed="64"/>
      </patternFill>
    </fill>
    <fill>
      <patternFill patternType="solid">
        <fgColor theme="4" tint="0.79998168889431442"/>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7">
    <xf numFmtId="0" fontId="0" fillId="0" borderId="0" xfId="0"/>
    <xf numFmtId="0" fontId="3" fillId="0" borderId="0" xfId="0" applyFont="1" applyAlignment="1">
      <alignment horizontal="left" vertical="center" wrapText="1"/>
    </xf>
    <xf numFmtId="0" fontId="3" fillId="0" borderId="0" xfId="0" applyFont="1" applyAlignment="1">
      <alignment horizontal="center" vertical="center" wrapText="1"/>
    </xf>
    <xf numFmtId="0" fontId="0" fillId="0" borderId="5" xfId="0" applyBorder="1"/>
    <xf numFmtId="0" fontId="1" fillId="5" borderId="6" xfId="0" applyFont="1" applyFill="1" applyBorder="1"/>
    <xf numFmtId="0" fontId="1" fillId="5" borderId="4" xfId="0" applyFont="1" applyFill="1" applyBorder="1"/>
    <xf numFmtId="0" fontId="0" fillId="0" borderId="1" xfId="0" applyBorder="1" applyAlignment="1">
      <alignment horizontal="left" vertical="center" wrapText="1"/>
    </xf>
    <xf numFmtId="0" fontId="0" fillId="0" borderId="1" xfId="0" applyBorder="1" applyAlignment="1">
      <alignment vertical="center" wrapText="1"/>
    </xf>
    <xf numFmtId="0" fontId="0" fillId="0" borderId="0" xfId="0" applyBorder="1" applyAlignment="1">
      <alignment wrapText="1"/>
    </xf>
    <xf numFmtId="0" fontId="4" fillId="0" borderId="0" xfId="0" applyFont="1" applyAlignment="1">
      <alignment vertical="center"/>
    </xf>
    <xf numFmtId="0" fontId="5" fillId="0" borderId="0" xfId="0" applyFont="1" applyAlignment="1">
      <alignment vertical="center"/>
    </xf>
    <xf numFmtId="0" fontId="0" fillId="0" borderId="0" xfId="0" applyAlignment="1">
      <alignment wrapText="1"/>
    </xf>
    <xf numFmtId="0" fontId="0" fillId="0" borderId="0" xfId="0" applyAlignment="1"/>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9" fillId="0" borderId="12" xfId="0" applyFont="1" applyFill="1" applyBorder="1" applyAlignment="1">
      <alignment horizontal="center" vertical="center"/>
    </xf>
    <xf numFmtId="0" fontId="8" fillId="6" borderId="2" xfId="0" applyFont="1" applyFill="1" applyBorder="1" applyAlignment="1">
      <alignment horizontal="center" vertical="center"/>
    </xf>
    <xf numFmtId="0" fontId="10" fillId="2" borderId="2"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3" borderId="3" xfId="0" applyFont="1" applyFill="1" applyBorder="1" applyAlignment="1">
      <alignment horizontal="center" vertical="center" textRotation="90" wrapText="1"/>
    </xf>
    <xf numFmtId="0" fontId="10" fillId="0" borderId="2" xfId="0" applyFont="1" applyBorder="1" applyAlignment="1">
      <alignment vertical="center" wrapText="1"/>
    </xf>
    <xf numFmtId="0" fontId="2" fillId="2" borderId="9" xfId="0" applyFont="1" applyFill="1" applyBorder="1" applyAlignment="1">
      <alignment horizontal="center" vertical="center" wrapText="1"/>
    </xf>
    <xf numFmtId="0" fontId="0" fillId="0" borderId="0" xfId="0" applyAlignment="1">
      <alignment vertical="center"/>
    </xf>
    <xf numFmtId="0" fontId="2" fillId="2" borderId="11"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0" fillId="0" borderId="7" xfId="0" applyBorder="1" applyAlignment="1">
      <alignment horizontal="center"/>
    </xf>
    <xf numFmtId="0" fontId="0" fillId="4" borderId="2" xfId="0" applyFill="1" applyBorder="1" applyAlignment="1">
      <alignment horizontal="left" vertical="top" wrapText="1"/>
    </xf>
    <xf numFmtId="0" fontId="7" fillId="3" borderId="2" xfId="0" applyFont="1" applyFill="1" applyBorder="1" applyAlignment="1">
      <alignment horizontal="center" vertical="center"/>
    </xf>
    <xf numFmtId="0" fontId="2" fillId="2" borderId="8"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7"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cellXfs>
  <cellStyles count="1">
    <cellStyle name="Normal"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1.png@01D891EB.8A0316F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11668</xdr:colOff>
      <xdr:row>0</xdr:row>
      <xdr:rowOff>84666</xdr:rowOff>
    </xdr:from>
    <xdr:to>
      <xdr:col>0</xdr:col>
      <xdr:colOff>2899835</xdr:colOff>
      <xdr:row>0</xdr:row>
      <xdr:rowOff>1150246</xdr:rowOff>
    </xdr:to>
    <xdr:pic>
      <xdr:nvPicPr>
        <xdr:cNvPr id="3" name="Picture 13" descr="Logo, icon&#10;&#10;Description automatically generated">
          <a:extLst>
            <a:ext uri="{FF2B5EF4-FFF2-40B4-BE49-F238E27FC236}">
              <a16:creationId xmlns:a16="http://schemas.microsoft.com/office/drawing/2014/main" id="{23044C63-8E08-41CA-93D0-7D0C01957295}"/>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211668" y="84666"/>
          <a:ext cx="2688167" cy="10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0</xdr:rowOff>
    </xdr:from>
    <xdr:to>
      <xdr:col>2</xdr:col>
      <xdr:colOff>16934</xdr:colOff>
      <xdr:row>1</xdr:row>
      <xdr:rowOff>16933</xdr:rowOff>
    </xdr:to>
    <xdr:pic>
      <xdr:nvPicPr>
        <xdr:cNvPr id="5" name="Picture 4">
          <a:extLst>
            <a:ext uri="{FF2B5EF4-FFF2-40B4-BE49-F238E27FC236}">
              <a16:creationId xmlns:a16="http://schemas.microsoft.com/office/drawing/2014/main" id="{95BF79B5-90F2-447B-BC6E-09808373E153}"/>
            </a:ext>
          </a:extLst>
        </xdr:cNvPr>
        <xdr:cNvPicPr>
          <a:picLocks noChangeAspect="1"/>
        </xdr:cNvPicPr>
      </xdr:nvPicPr>
      <xdr:blipFill rotWithShape="1">
        <a:blip xmlns:r="http://schemas.openxmlformats.org/officeDocument/2006/relationships" r:embed="rId3"/>
        <a:srcRect r="22516"/>
        <a:stretch/>
      </xdr:blipFill>
      <xdr:spPr>
        <a:xfrm>
          <a:off x="3460750" y="0"/>
          <a:ext cx="6614584" cy="12382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1ADE2-5CF1-497B-9D97-8B20CF910E12}">
  <sheetPr>
    <pageSetUpPr fitToPage="1"/>
  </sheetPr>
  <dimension ref="A1:G15"/>
  <sheetViews>
    <sheetView zoomScaleNormal="100" workbookViewId="0">
      <pane ySplit="3" topLeftCell="A4" activePane="bottomLeft" state="frozen"/>
      <selection pane="bottomLeft" activeCell="A4" sqref="A4"/>
    </sheetView>
  </sheetViews>
  <sheetFormatPr defaultRowHeight="15" x14ac:dyDescent="0.25"/>
  <cols>
    <col min="1" max="1" width="51.85546875" customWidth="1"/>
    <col min="2" max="2" width="99" customWidth="1"/>
    <col min="3" max="3" width="146.140625" style="12" customWidth="1"/>
    <col min="7" max="7" width="48.85546875" customWidth="1"/>
  </cols>
  <sheetData>
    <row r="1" spans="1:7" ht="96.75" customHeight="1" x14ac:dyDescent="0.25">
      <c r="A1" s="25"/>
      <c r="B1" s="25"/>
    </row>
    <row r="2" spans="1:7" ht="70.5" customHeight="1" x14ac:dyDescent="0.25">
      <c r="A2" s="26" t="s">
        <v>77</v>
      </c>
      <c r="B2" s="26"/>
    </row>
    <row r="3" spans="1:7" ht="15.75" thickBot="1" x14ac:dyDescent="0.3">
      <c r="A3" s="4" t="s">
        <v>0</v>
      </c>
      <c r="B3" s="5" t="s">
        <v>1</v>
      </c>
    </row>
    <row r="4" spans="1:7" ht="56.1" customHeight="1" thickBot="1" x14ac:dyDescent="0.3">
      <c r="A4" s="3" t="s">
        <v>4</v>
      </c>
      <c r="B4" s="6" t="s">
        <v>85</v>
      </c>
    </row>
    <row r="5" spans="1:7" ht="36.6" customHeight="1" thickBot="1" x14ac:dyDescent="0.3">
      <c r="A5" s="3" t="s">
        <v>78</v>
      </c>
      <c r="B5" s="7" t="s">
        <v>82</v>
      </c>
      <c r="G5" s="8"/>
    </row>
    <row r="6" spans="1:7" ht="27" customHeight="1" thickBot="1" x14ac:dyDescent="0.3">
      <c r="A6" s="3" t="s">
        <v>5</v>
      </c>
      <c r="B6" s="7" t="s">
        <v>83</v>
      </c>
    </row>
    <row r="7" spans="1:7" ht="71.099999999999994" customHeight="1" thickBot="1" x14ac:dyDescent="0.3">
      <c r="A7" s="3" t="s">
        <v>81</v>
      </c>
      <c r="B7" s="7" t="s">
        <v>84</v>
      </c>
    </row>
    <row r="8" spans="1:7" ht="37.5" customHeight="1" thickBot="1" x14ac:dyDescent="0.3">
      <c r="A8" s="3" t="s">
        <v>70</v>
      </c>
      <c r="B8" s="6" t="s">
        <v>71</v>
      </c>
      <c r="C8" s="11"/>
    </row>
    <row r="9" spans="1:7" ht="30.6" customHeight="1" thickBot="1" x14ac:dyDescent="0.3">
      <c r="A9" s="3" t="s">
        <v>79</v>
      </c>
      <c r="B9" s="7" t="s">
        <v>86</v>
      </c>
      <c r="C9" s="11"/>
    </row>
    <row r="10" spans="1:7" ht="16.5" x14ac:dyDescent="0.25">
      <c r="G10" s="9"/>
    </row>
    <row r="13" spans="1:7" ht="16.5" x14ac:dyDescent="0.25">
      <c r="G13" s="10"/>
    </row>
    <row r="14" spans="1:7" ht="16.5" x14ac:dyDescent="0.25">
      <c r="G14" s="10"/>
    </row>
    <row r="15" spans="1:7" ht="16.5" x14ac:dyDescent="0.25">
      <c r="G15" s="10"/>
    </row>
  </sheetData>
  <mergeCells count="2">
    <mergeCell ref="A1:B1"/>
    <mergeCell ref="A2:B2"/>
  </mergeCells>
  <pageMargins left="0.7" right="0.7" top="0.75" bottom="0.75" header="0.3" footer="0.3"/>
  <pageSetup paperSize="9" scale="4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75726-11EB-4583-8492-C33F21DA8846}">
  <dimension ref="A1:H13"/>
  <sheetViews>
    <sheetView zoomScaleNormal="100" workbookViewId="0">
      <pane ySplit="3" topLeftCell="A4" activePane="bottomLeft" state="frozen"/>
      <selection pane="bottomLeft" activeCell="A5" sqref="A5"/>
    </sheetView>
  </sheetViews>
  <sheetFormatPr defaultColWidth="8.7109375" defaultRowHeight="15" x14ac:dyDescent="0.25"/>
  <cols>
    <col min="1" max="1" width="56.85546875" style="22" customWidth="1"/>
    <col min="2" max="2" width="13.5703125" style="22" customWidth="1"/>
    <col min="3" max="3" width="30.5703125" style="22" bestFit="1" customWidth="1"/>
    <col min="4" max="4" width="15.85546875" style="22" bestFit="1" customWidth="1"/>
    <col min="5" max="5" width="10.140625" style="22" customWidth="1"/>
    <col min="6" max="8" width="6.140625" style="22" customWidth="1"/>
    <col min="9" max="16384" width="8.7109375" style="22"/>
  </cols>
  <sheetData>
    <row r="1" spans="1:8" x14ac:dyDescent="0.25">
      <c r="A1" s="28"/>
      <c r="B1" s="29"/>
      <c r="C1" s="29"/>
      <c r="D1" s="30"/>
      <c r="E1" s="21"/>
      <c r="F1" s="27" t="s">
        <v>2</v>
      </c>
      <c r="G1" s="27"/>
      <c r="H1" s="27"/>
    </row>
    <row r="2" spans="1:8" ht="15" customHeight="1" x14ac:dyDescent="0.25">
      <c r="A2" s="31"/>
      <c r="B2" s="32"/>
      <c r="C2" s="32"/>
      <c r="D2" s="33"/>
      <c r="E2" s="23"/>
      <c r="F2" s="27" t="s">
        <v>72</v>
      </c>
      <c r="G2" s="27"/>
      <c r="H2" s="27"/>
    </row>
    <row r="3" spans="1:8" ht="88.5" customHeight="1" x14ac:dyDescent="0.25">
      <c r="A3" s="20" t="s">
        <v>91</v>
      </c>
      <c r="B3" s="17" t="s">
        <v>3</v>
      </c>
      <c r="C3" s="18" t="s">
        <v>301</v>
      </c>
      <c r="D3" s="18" t="s">
        <v>4</v>
      </c>
      <c r="E3" s="18" t="s">
        <v>80</v>
      </c>
      <c r="F3" s="19" t="s">
        <v>73</v>
      </c>
      <c r="G3" s="19" t="s">
        <v>74</v>
      </c>
      <c r="H3" s="19" t="s">
        <v>75</v>
      </c>
    </row>
    <row r="4" spans="1:8" ht="28.5" customHeight="1" x14ac:dyDescent="0.25">
      <c r="A4" s="34" t="s">
        <v>303</v>
      </c>
      <c r="B4" s="35"/>
      <c r="C4" s="35"/>
      <c r="D4" s="35"/>
      <c r="E4" s="35"/>
      <c r="F4" s="35"/>
      <c r="G4" s="35"/>
      <c r="H4" s="36"/>
    </row>
    <row r="5" spans="1:8" ht="26.1" customHeight="1" x14ac:dyDescent="0.25">
      <c r="A5" s="24" t="s">
        <v>122</v>
      </c>
      <c r="B5" s="13" t="s">
        <v>59</v>
      </c>
      <c r="C5" s="13" t="s">
        <v>123</v>
      </c>
      <c r="D5" s="13" t="s">
        <v>22</v>
      </c>
      <c r="E5" s="13" t="s">
        <v>79</v>
      </c>
      <c r="F5" s="14" t="s">
        <v>6</v>
      </c>
      <c r="G5" s="14" t="s">
        <v>7</v>
      </c>
      <c r="H5" s="14" t="s">
        <v>7</v>
      </c>
    </row>
    <row r="6" spans="1:8" ht="26.1" customHeight="1" x14ac:dyDescent="0.25">
      <c r="A6" s="24" t="s">
        <v>141</v>
      </c>
      <c r="B6" s="13" t="s">
        <v>21</v>
      </c>
      <c r="C6" s="13" t="s">
        <v>304</v>
      </c>
      <c r="D6" s="13" t="s">
        <v>23</v>
      </c>
      <c r="E6" s="16" t="s">
        <v>76</v>
      </c>
      <c r="F6" s="14" t="s">
        <v>6</v>
      </c>
      <c r="G6" s="14" t="s">
        <v>6</v>
      </c>
      <c r="H6" s="14" t="s">
        <v>6</v>
      </c>
    </row>
    <row r="7" spans="1:8" ht="26.1" customHeight="1" x14ac:dyDescent="0.25">
      <c r="A7" s="24" t="s">
        <v>89</v>
      </c>
      <c r="B7" s="13" t="s">
        <v>7</v>
      </c>
      <c r="C7" s="13" t="s">
        <v>305</v>
      </c>
      <c r="D7" s="13" t="s">
        <v>23</v>
      </c>
      <c r="E7" s="13" t="s">
        <v>79</v>
      </c>
      <c r="F7" s="14" t="s">
        <v>6</v>
      </c>
      <c r="G7" s="14" t="s">
        <v>7</v>
      </c>
      <c r="H7" s="14" t="s">
        <v>7</v>
      </c>
    </row>
    <row r="8" spans="1:8" ht="21.75" customHeight="1" x14ac:dyDescent="0.25">
      <c r="A8" s="1"/>
      <c r="B8" s="2"/>
      <c r="C8" s="2"/>
      <c r="D8" s="2"/>
      <c r="E8" s="2"/>
      <c r="F8" s="2"/>
      <c r="G8" s="2"/>
      <c r="H8" s="2"/>
    </row>
    <row r="9" spans="1:8" ht="21.75" customHeight="1" x14ac:dyDescent="0.25">
      <c r="A9" s="1"/>
      <c r="B9" s="2"/>
      <c r="C9" s="2"/>
      <c r="D9" s="2"/>
      <c r="E9" s="2"/>
      <c r="F9" s="2"/>
      <c r="G9" s="2"/>
      <c r="H9" s="2"/>
    </row>
    <row r="10" spans="1:8" ht="21.75" customHeight="1" x14ac:dyDescent="0.25">
      <c r="A10" s="1"/>
      <c r="B10" s="2"/>
      <c r="C10" s="2"/>
      <c r="D10" s="2"/>
      <c r="E10" s="2"/>
      <c r="F10" s="2"/>
      <c r="G10" s="2"/>
      <c r="H10" s="2"/>
    </row>
    <row r="11" spans="1:8" ht="21.75" customHeight="1" x14ac:dyDescent="0.25">
      <c r="A11" s="1"/>
      <c r="B11" s="2"/>
      <c r="C11" s="2"/>
      <c r="D11" s="2"/>
      <c r="E11" s="2"/>
      <c r="F11" s="2"/>
      <c r="G11" s="2"/>
      <c r="H11" s="2"/>
    </row>
    <row r="12" spans="1:8" ht="21.75" customHeight="1" x14ac:dyDescent="0.25">
      <c r="A12" s="1"/>
      <c r="B12" s="2"/>
      <c r="C12" s="2"/>
      <c r="D12" s="2"/>
      <c r="E12" s="2"/>
      <c r="F12" s="2"/>
      <c r="G12" s="2"/>
      <c r="H12" s="2"/>
    </row>
    <row r="13" spans="1:8" ht="21.75" customHeight="1" x14ac:dyDescent="0.25">
      <c r="A13" s="1"/>
      <c r="B13" s="2"/>
      <c r="C13" s="2"/>
      <c r="D13" s="2"/>
      <c r="E13" s="2"/>
      <c r="F13" s="2"/>
      <c r="G13" s="2"/>
      <c r="H13" s="2"/>
    </row>
  </sheetData>
  <autoFilter ref="A3:H7" xr:uid="{78175726-11EB-4583-8492-C33F21DA8846}"/>
  <mergeCells count="4">
    <mergeCell ref="F1:H1"/>
    <mergeCell ref="F2:H2"/>
    <mergeCell ref="A1:D2"/>
    <mergeCell ref="A4:H4"/>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3222F-AF86-4FE4-AC79-7C786ED075E4}">
  <dimension ref="A1:H44"/>
  <sheetViews>
    <sheetView zoomScaleNormal="100" workbookViewId="0">
      <pane ySplit="3" topLeftCell="A4" activePane="bottomLeft" state="frozen"/>
      <selection pane="bottomLeft" activeCell="I9" sqref="I9"/>
    </sheetView>
  </sheetViews>
  <sheetFormatPr defaultColWidth="8.7109375" defaultRowHeight="15" x14ac:dyDescent="0.25"/>
  <cols>
    <col min="1" max="1" width="56.85546875" style="22" customWidth="1"/>
    <col min="2" max="2" width="13.5703125" style="22" customWidth="1"/>
    <col min="3" max="3" width="40.7109375" style="22" customWidth="1"/>
    <col min="4" max="4" width="15.85546875" style="22" bestFit="1" customWidth="1"/>
    <col min="5" max="5" width="10.140625" style="22" customWidth="1"/>
    <col min="6" max="8" width="6.140625" style="22" customWidth="1"/>
    <col min="9" max="16384" width="8.7109375" style="22"/>
  </cols>
  <sheetData>
    <row r="1" spans="1:8" x14ac:dyDescent="0.25">
      <c r="A1" s="28"/>
      <c r="B1" s="29"/>
      <c r="C1" s="29"/>
      <c r="D1" s="30"/>
      <c r="E1" s="21"/>
      <c r="F1" s="27" t="s">
        <v>2</v>
      </c>
      <c r="G1" s="27"/>
      <c r="H1" s="27"/>
    </row>
    <row r="2" spans="1:8" ht="15" customHeight="1" x14ac:dyDescent="0.25">
      <c r="A2" s="31"/>
      <c r="B2" s="32"/>
      <c r="C2" s="32"/>
      <c r="D2" s="33"/>
      <c r="E2" s="23"/>
      <c r="F2" s="27" t="s">
        <v>72</v>
      </c>
      <c r="G2" s="27"/>
      <c r="H2" s="27"/>
    </row>
    <row r="3" spans="1:8" ht="88.5" customHeight="1" x14ac:dyDescent="0.25">
      <c r="A3" s="20" t="s">
        <v>91</v>
      </c>
      <c r="B3" s="17" t="s">
        <v>3</v>
      </c>
      <c r="C3" s="18" t="s">
        <v>306</v>
      </c>
      <c r="D3" s="18" t="s">
        <v>4</v>
      </c>
      <c r="E3" s="18" t="s">
        <v>80</v>
      </c>
      <c r="F3" s="19" t="s">
        <v>73</v>
      </c>
      <c r="G3" s="19" t="s">
        <v>74</v>
      </c>
      <c r="H3" s="19" t="s">
        <v>75</v>
      </c>
    </row>
    <row r="4" spans="1:8" ht="28.5" customHeight="1" x14ac:dyDescent="0.25">
      <c r="A4" s="34" t="s">
        <v>303</v>
      </c>
      <c r="B4" s="35"/>
      <c r="C4" s="35"/>
      <c r="D4" s="35"/>
      <c r="E4" s="35"/>
      <c r="F4" s="35"/>
      <c r="G4" s="35"/>
      <c r="H4" s="36"/>
    </row>
    <row r="5" spans="1:8" ht="26.1" customHeight="1" x14ac:dyDescent="0.25">
      <c r="A5" s="24" t="s">
        <v>307</v>
      </c>
      <c r="B5" s="13" t="s">
        <v>308</v>
      </c>
      <c r="C5" s="13" t="s">
        <v>309</v>
      </c>
      <c r="D5" s="13" t="s">
        <v>9</v>
      </c>
      <c r="E5" s="13" t="s">
        <v>79</v>
      </c>
      <c r="F5" s="14" t="s">
        <v>6</v>
      </c>
      <c r="G5" s="14" t="s">
        <v>6</v>
      </c>
      <c r="H5" s="14" t="s">
        <v>6</v>
      </c>
    </row>
    <row r="6" spans="1:8" ht="26.1" customHeight="1" x14ac:dyDescent="0.25">
      <c r="A6" s="24" t="s">
        <v>310</v>
      </c>
      <c r="B6" s="13" t="s">
        <v>312</v>
      </c>
      <c r="C6" s="13" t="s">
        <v>311</v>
      </c>
      <c r="D6" s="13" t="s">
        <v>9</v>
      </c>
      <c r="E6" s="13" t="s">
        <v>79</v>
      </c>
      <c r="F6" s="14" t="s">
        <v>6</v>
      </c>
      <c r="G6" s="14" t="s">
        <v>7</v>
      </c>
      <c r="H6" s="14" t="s">
        <v>7</v>
      </c>
    </row>
    <row r="7" spans="1:8" ht="26.1" customHeight="1" x14ac:dyDescent="0.25">
      <c r="A7" s="24" t="s">
        <v>313</v>
      </c>
      <c r="B7" s="13" t="s">
        <v>314</v>
      </c>
      <c r="C7" s="13" t="s">
        <v>315</v>
      </c>
      <c r="D7" s="13" t="s">
        <v>9</v>
      </c>
      <c r="E7" s="13" t="s">
        <v>79</v>
      </c>
      <c r="F7" s="14" t="s">
        <v>6</v>
      </c>
      <c r="G7" s="14" t="s">
        <v>6</v>
      </c>
      <c r="H7" s="14" t="s">
        <v>6</v>
      </c>
    </row>
    <row r="8" spans="1:8" ht="26.1" customHeight="1" x14ac:dyDescent="0.25">
      <c r="A8" s="24" t="s">
        <v>316</v>
      </c>
      <c r="B8" s="13" t="s">
        <v>10</v>
      </c>
      <c r="C8" s="13" t="s">
        <v>317</v>
      </c>
      <c r="D8" s="13" t="s">
        <v>9</v>
      </c>
      <c r="E8" s="13" t="s">
        <v>79</v>
      </c>
      <c r="F8" s="14" t="s">
        <v>6</v>
      </c>
      <c r="G8" s="14" t="s">
        <v>6</v>
      </c>
      <c r="H8" s="14" t="s">
        <v>6</v>
      </c>
    </row>
    <row r="9" spans="1:8" ht="26.1" customHeight="1" x14ac:dyDescent="0.25">
      <c r="A9" s="24" t="s">
        <v>318</v>
      </c>
      <c r="B9" s="13" t="s">
        <v>319</v>
      </c>
      <c r="C9" s="13" t="s">
        <v>320</v>
      </c>
      <c r="D9" s="13" t="s">
        <v>9</v>
      </c>
      <c r="E9" s="13" t="s">
        <v>79</v>
      </c>
      <c r="F9" s="14" t="s">
        <v>6</v>
      </c>
      <c r="G9" s="14" t="s">
        <v>7</v>
      </c>
      <c r="H9" s="14" t="s">
        <v>7</v>
      </c>
    </row>
    <row r="10" spans="1:8" ht="26.1" customHeight="1" x14ac:dyDescent="0.25">
      <c r="A10" s="24" t="s">
        <v>321</v>
      </c>
      <c r="B10" s="13" t="s">
        <v>322</v>
      </c>
      <c r="C10" s="13" t="s">
        <v>323</v>
      </c>
      <c r="D10" s="13" t="s">
        <v>9</v>
      </c>
      <c r="E10" s="13" t="s">
        <v>79</v>
      </c>
      <c r="F10" s="14" t="s">
        <v>6</v>
      </c>
      <c r="G10" s="14" t="s">
        <v>7</v>
      </c>
      <c r="H10" s="14" t="s">
        <v>7</v>
      </c>
    </row>
    <row r="11" spans="1:8" ht="26.1" customHeight="1" x14ac:dyDescent="0.25">
      <c r="A11" s="24" t="s">
        <v>100</v>
      </c>
      <c r="B11" s="13" t="s">
        <v>13</v>
      </c>
      <c r="C11" s="13" t="s">
        <v>101</v>
      </c>
      <c r="D11" s="13" t="s">
        <v>9</v>
      </c>
      <c r="E11" s="13" t="s">
        <v>79</v>
      </c>
      <c r="F11" s="14" t="s">
        <v>6</v>
      </c>
      <c r="G11" s="14" t="s">
        <v>6</v>
      </c>
      <c r="H11" s="14" t="s">
        <v>6</v>
      </c>
    </row>
    <row r="12" spans="1:8" ht="26.1" customHeight="1" x14ac:dyDescent="0.25">
      <c r="A12" s="24" t="s">
        <v>102</v>
      </c>
      <c r="B12" s="13" t="s">
        <v>14</v>
      </c>
      <c r="C12" s="13" t="s">
        <v>103</v>
      </c>
      <c r="D12" s="13" t="s">
        <v>9</v>
      </c>
      <c r="E12" s="13" t="s">
        <v>79</v>
      </c>
      <c r="F12" s="14" t="s">
        <v>6</v>
      </c>
      <c r="G12" s="14" t="s">
        <v>6</v>
      </c>
      <c r="H12" s="14" t="s">
        <v>6</v>
      </c>
    </row>
    <row r="13" spans="1:8" ht="26.1" customHeight="1" x14ac:dyDescent="0.25">
      <c r="A13" s="24" t="s">
        <v>104</v>
      </c>
      <c r="B13" s="13" t="s">
        <v>15</v>
      </c>
      <c r="C13" s="13" t="s">
        <v>105</v>
      </c>
      <c r="D13" s="13" t="s">
        <v>9</v>
      </c>
      <c r="E13" s="13" t="s">
        <v>79</v>
      </c>
      <c r="F13" s="14" t="s">
        <v>6</v>
      </c>
      <c r="G13" s="14" t="s">
        <v>6</v>
      </c>
      <c r="H13" s="14" t="s">
        <v>6</v>
      </c>
    </row>
    <row r="14" spans="1:8" ht="26.1" customHeight="1" x14ac:dyDescent="0.25">
      <c r="A14" s="24" t="s">
        <v>106</v>
      </c>
      <c r="B14" s="13" t="s">
        <v>107</v>
      </c>
      <c r="C14" s="13" t="s">
        <v>108</v>
      </c>
      <c r="D14" s="13" t="s">
        <v>9</v>
      </c>
      <c r="E14" s="13" t="s">
        <v>79</v>
      </c>
      <c r="F14" s="14" t="s">
        <v>6</v>
      </c>
      <c r="G14" s="14" t="s">
        <v>6</v>
      </c>
      <c r="H14" s="14" t="s">
        <v>6</v>
      </c>
    </row>
    <row r="15" spans="1:8" ht="26.1" customHeight="1" x14ac:dyDescent="0.25">
      <c r="A15" s="24" t="s">
        <v>109</v>
      </c>
      <c r="B15" s="13" t="s">
        <v>10</v>
      </c>
      <c r="C15" s="13" t="s">
        <v>110</v>
      </c>
      <c r="D15" s="13" t="s">
        <v>9</v>
      </c>
      <c r="E15" s="13" t="s">
        <v>79</v>
      </c>
      <c r="F15" s="14" t="s">
        <v>6</v>
      </c>
      <c r="G15" s="14" t="s">
        <v>6</v>
      </c>
      <c r="H15" s="14" t="s">
        <v>6</v>
      </c>
    </row>
    <row r="16" spans="1:8" ht="26.1" customHeight="1" x14ac:dyDescent="0.25">
      <c r="A16" s="24" t="s">
        <v>111</v>
      </c>
      <c r="B16" s="13" t="s">
        <v>7</v>
      </c>
      <c r="C16" s="13" t="s">
        <v>112</v>
      </c>
      <c r="D16" s="13" t="s">
        <v>9</v>
      </c>
      <c r="E16" s="13" t="s">
        <v>79</v>
      </c>
      <c r="F16" s="14" t="s">
        <v>6</v>
      </c>
      <c r="G16" s="14" t="s">
        <v>7</v>
      </c>
      <c r="H16" s="14" t="s">
        <v>7</v>
      </c>
    </row>
    <row r="17" spans="1:8" ht="26.1" customHeight="1" x14ac:dyDescent="0.25">
      <c r="A17" s="24" t="s">
        <v>113</v>
      </c>
      <c r="B17" s="13" t="s">
        <v>16</v>
      </c>
      <c r="C17" s="13" t="s">
        <v>114</v>
      </c>
      <c r="D17" s="13" t="s">
        <v>9</v>
      </c>
      <c r="E17" s="13" t="s">
        <v>79</v>
      </c>
      <c r="F17" s="14" t="s">
        <v>6</v>
      </c>
      <c r="G17" s="14" t="s">
        <v>6</v>
      </c>
      <c r="H17" s="14" t="s">
        <v>6</v>
      </c>
    </row>
    <row r="18" spans="1:8" ht="26.1" customHeight="1" x14ac:dyDescent="0.25">
      <c r="A18" s="24" t="s">
        <v>115</v>
      </c>
      <c r="B18" s="13" t="s">
        <v>10</v>
      </c>
      <c r="C18" s="13" t="s">
        <v>110</v>
      </c>
      <c r="D18" s="13" t="s">
        <v>9</v>
      </c>
      <c r="E18" s="13" t="s">
        <v>79</v>
      </c>
      <c r="F18" s="14" t="s">
        <v>6</v>
      </c>
      <c r="G18" s="14" t="s">
        <v>6</v>
      </c>
      <c r="H18" s="14" t="s">
        <v>6</v>
      </c>
    </row>
    <row r="19" spans="1:8" ht="26.1" customHeight="1" x14ac:dyDescent="0.25">
      <c r="A19" s="24" t="s">
        <v>116</v>
      </c>
      <c r="B19" s="13" t="s">
        <v>59</v>
      </c>
      <c r="C19" s="13" t="s">
        <v>117</v>
      </c>
      <c r="D19" s="13" t="s">
        <v>9</v>
      </c>
      <c r="E19" s="13" t="s">
        <v>79</v>
      </c>
      <c r="F19" s="14" t="s">
        <v>6</v>
      </c>
      <c r="G19" s="14" t="s">
        <v>6</v>
      </c>
      <c r="H19" s="14" t="s">
        <v>6</v>
      </c>
    </row>
    <row r="20" spans="1:8" ht="26.1" customHeight="1" x14ac:dyDescent="0.25">
      <c r="A20" s="24" t="s">
        <v>118</v>
      </c>
      <c r="B20" s="13" t="s">
        <v>59</v>
      </c>
      <c r="C20" s="13" t="s">
        <v>119</v>
      </c>
      <c r="D20" s="13" t="s">
        <v>9</v>
      </c>
      <c r="E20" s="13" t="s">
        <v>79</v>
      </c>
      <c r="F20" s="14" t="s">
        <v>6</v>
      </c>
      <c r="G20" s="14" t="s">
        <v>6</v>
      </c>
      <c r="H20" s="14" t="s">
        <v>6</v>
      </c>
    </row>
    <row r="21" spans="1:8" ht="26.1" customHeight="1" x14ac:dyDescent="0.25">
      <c r="A21" s="24" t="s">
        <v>120</v>
      </c>
      <c r="B21" s="13" t="s">
        <v>59</v>
      </c>
      <c r="C21" s="13" t="s">
        <v>121</v>
      </c>
      <c r="D21" s="13" t="s">
        <v>9</v>
      </c>
      <c r="E21" s="13" t="s">
        <v>79</v>
      </c>
      <c r="F21" s="14" t="s">
        <v>6</v>
      </c>
      <c r="G21" s="14" t="s">
        <v>6</v>
      </c>
      <c r="H21" s="14" t="s">
        <v>6</v>
      </c>
    </row>
    <row r="22" spans="1:8" ht="26.1" customHeight="1" x14ac:dyDescent="0.25">
      <c r="A22" s="24" t="s">
        <v>122</v>
      </c>
      <c r="B22" s="13" t="s">
        <v>59</v>
      </c>
      <c r="C22" s="13" t="s">
        <v>123</v>
      </c>
      <c r="D22" s="13" t="s">
        <v>22</v>
      </c>
      <c r="E22" s="13" t="s">
        <v>79</v>
      </c>
      <c r="F22" s="14" t="s">
        <v>6</v>
      </c>
      <c r="G22" s="14" t="s">
        <v>6</v>
      </c>
      <c r="H22" s="14" t="s">
        <v>6</v>
      </c>
    </row>
    <row r="23" spans="1:8" ht="26.1" customHeight="1" x14ac:dyDescent="0.25">
      <c r="A23" s="24" t="s">
        <v>124</v>
      </c>
      <c r="B23" s="13" t="s">
        <v>59</v>
      </c>
      <c r="C23" s="13" t="s">
        <v>125</v>
      </c>
      <c r="D23" s="13" t="s">
        <v>9</v>
      </c>
      <c r="E23" s="13" t="s">
        <v>79</v>
      </c>
      <c r="F23" s="14" t="s">
        <v>6</v>
      </c>
      <c r="G23" s="14" t="s">
        <v>6</v>
      </c>
      <c r="H23" s="14" t="s">
        <v>6</v>
      </c>
    </row>
    <row r="24" spans="1:8" ht="26.1" customHeight="1" x14ac:dyDescent="0.25">
      <c r="A24" s="24" t="s">
        <v>88</v>
      </c>
      <c r="B24" s="13" t="s">
        <v>18</v>
      </c>
      <c r="C24" s="13" t="s">
        <v>132</v>
      </c>
      <c r="D24" s="13" t="s">
        <v>9</v>
      </c>
      <c r="E24" s="13" t="s">
        <v>79</v>
      </c>
      <c r="F24" s="14" t="s">
        <v>6</v>
      </c>
      <c r="G24" s="14" t="s">
        <v>6</v>
      </c>
      <c r="H24" s="14" t="s">
        <v>6</v>
      </c>
    </row>
    <row r="25" spans="1:8" ht="26.1" customHeight="1" x14ac:dyDescent="0.25">
      <c r="A25" s="24" t="s">
        <v>87</v>
      </c>
      <c r="B25" s="13" t="s">
        <v>24</v>
      </c>
      <c r="C25" s="13" t="s">
        <v>144</v>
      </c>
      <c r="D25" s="13" t="s">
        <v>9</v>
      </c>
      <c r="E25" s="13" t="s">
        <v>79</v>
      </c>
      <c r="F25" s="14" t="s">
        <v>6</v>
      </c>
      <c r="G25" s="14" t="s">
        <v>6</v>
      </c>
      <c r="H25" s="14" t="s">
        <v>6</v>
      </c>
    </row>
    <row r="26" spans="1:8" ht="26.1" customHeight="1" x14ac:dyDescent="0.25">
      <c r="A26" s="24" t="s">
        <v>145</v>
      </c>
      <c r="B26" s="13" t="s">
        <v>25</v>
      </c>
      <c r="C26" s="13" t="s">
        <v>144</v>
      </c>
      <c r="D26" s="13" t="s">
        <v>9</v>
      </c>
      <c r="E26" s="13" t="s">
        <v>79</v>
      </c>
      <c r="F26" s="14" t="s">
        <v>6</v>
      </c>
      <c r="G26" s="14" t="s">
        <v>6</v>
      </c>
      <c r="H26" s="14" t="s">
        <v>6</v>
      </c>
    </row>
    <row r="27" spans="1:8" ht="26.1" customHeight="1" x14ac:dyDescent="0.25">
      <c r="A27" s="24" t="s">
        <v>148</v>
      </c>
      <c r="B27" s="13" t="s">
        <v>7</v>
      </c>
      <c r="C27" s="13" t="s">
        <v>149</v>
      </c>
      <c r="D27" s="13" t="s">
        <v>9</v>
      </c>
      <c r="E27" s="13" t="s">
        <v>79</v>
      </c>
      <c r="F27" s="14" t="s">
        <v>6</v>
      </c>
      <c r="G27" s="14" t="s">
        <v>7</v>
      </c>
      <c r="H27" s="14" t="s">
        <v>7</v>
      </c>
    </row>
    <row r="28" spans="1:8" ht="26.1" customHeight="1" x14ac:dyDescent="0.25">
      <c r="A28" s="24" t="s">
        <v>28</v>
      </c>
      <c r="B28" s="13" t="s">
        <v>29</v>
      </c>
      <c r="C28" s="13" t="s">
        <v>160</v>
      </c>
      <c r="D28" s="13" t="s">
        <v>9</v>
      </c>
      <c r="E28" s="13" t="s">
        <v>79</v>
      </c>
      <c r="F28" s="14" t="s">
        <v>6</v>
      </c>
      <c r="G28" s="14" t="s">
        <v>6</v>
      </c>
      <c r="H28" s="14" t="s">
        <v>6</v>
      </c>
    </row>
    <row r="29" spans="1:8" ht="26.1" customHeight="1" x14ac:dyDescent="0.25">
      <c r="A29" s="24" t="s">
        <v>90</v>
      </c>
      <c r="B29" s="13" t="s">
        <v>32</v>
      </c>
      <c r="C29" s="13" t="s">
        <v>179</v>
      </c>
      <c r="D29" s="13" t="s">
        <v>9</v>
      </c>
      <c r="E29" s="13" t="s">
        <v>79</v>
      </c>
      <c r="F29" s="14" t="s">
        <v>6</v>
      </c>
      <c r="G29" s="14" t="s">
        <v>6</v>
      </c>
      <c r="H29" s="14" t="s">
        <v>6</v>
      </c>
    </row>
    <row r="30" spans="1:8" ht="26.1" customHeight="1" x14ac:dyDescent="0.25">
      <c r="A30" s="24" t="s">
        <v>186</v>
      </c>
      <c r="B30" s="13" t="s">
        <v>35</v>
      </c>
      <c r="C30" s="13" t="s">
        <v>187</v>
      </c>
      <c r="D30" s="13" t="s">
        <v>9</v>
      </c>
      <c r="E30" s="13" t="s">
        <v>79</v>
      </c>
      <c r="F30" s="14" t="s">
        <v>6</v>
      </c>
      <c r="G30" s="14" t="s">
        <v>6</v>
      </c>
      <c r="H30" s="14" t="s">
        <v>6</v>
      </c>
    </row>
    <row r="31" spans="1:8" ht="26.1" customHeight="1" x14ac:dyDescent="0.25">
      <c r="A31" s="24" t="s">
        <v>39</v>
      </c>
      <c r="B31" s="13" t="s">
        <v>40</v>
      </c>
      <c r="C31" s="13" t="s">
        <v>207</v>
      </c>
      <c r="D31" s="13" t="s">
        <v>9</v>
      </c>
      <c r="E31" s="13" t="s">
        <v>79</v>
      </c>
      <c r="F31" s="14" t="s">
        <v>6</v>
      </c>
      <c r="G31" s="14" t="s">
        <v>6</v>
      </c>
      <c r="H31" s="14" t="s">
        <v>6</v>
      </c>
    </row>
    <row r="32" spans="1:8" ht="26.1" customHeight="1" x14ac:dyDescent="0.25">
      <c r="A32" s="24" t="s">
        <v>41</v>
      </c>
      <c r="B32" s="13" t="s">
        <v>7</v>
      </c>
      <c r="C32" s="13" t="s">
        <v>208</v>
      </c>
      <c r="D32" s="13" t="s">
        <v>9</v>
      </c>
      <c r="E32" s="13" t="s">
        <v>79</v>
      </c>
      <c r="F32" s="14" t="s">
        <v>6</v>
      </c>
      <c r="G32" s="14" t="s">
        <v>6</v>
      </c>
      <c r="H32" s="14" t="s">
        <v>6</v>
      </c>
    </row>
    <row r="33" spans="1:8" ht="21.75" customHeight="1" x14ac:dyDescent="0.25">
      <c r="A33" s="24" t="s">
        <v>42</v>
      </c>
      <c r="B33" s="13" t="s">
        <v>43</v>
      </c>
      <c r="C33" s="13" t="s">
        <v>94</v>
      </c>
      <c r="D33" s="13" t="s">
        <v>9</v>
      </c>
      <c r="E33" s="13" t="s">
        <v>79</v>
      </c>
      <c r="F33" s="14" t="s">
        <v>7</v>
      </c>
      <c r="G33" s="14" t="s">
        <v>7</v>
      </c>
      <c r="H33" s="14" t="s">
        <v>6</v>
      </c>
    </row>
    <row r="34" spans="1:8" ht="21.75" customHeight="1" x14ac:dyDescent="0.25">
      <c r="A34" s="24" t="s">
        <v>233</v>
      </c>
      <c r="B34" s="13" t="s">
        <v>7</v>
      </c>
      <c r="C34" s="13" t="s">
        <v>302</v>
      </c>
      <c r="D34" s="13" t="s">
        <v>9</v>
      </c>
      <c r="E34" s="13" t="s">
        <v>79</v>
      </c>
      <c r="F34" s="14" t="s">
        <v>7</v>
      </c>
      <c r="G34" s="14" t="s">
        <v>7</v>
      </c>
      <c r="H34" s="14" t="s">
        <v>6</v>
      </c>
    </row>
    <row r="35" spans="1:8" ht="21.75" customHeight="1" x14ac:dyDescent="0.25">
      <c r="A35" s="24" t="s">
        <v>271</v>
      </c>
      <c r="B35" s="13" t="s">
        <v>59</v>
      </c>
      <c r="C35" s="13" t="s">
        <v>272</v>
      </c>
      <c r="D35" s="13" t="s">
        <v>9</v>
      </c>
      <c r="E35" s="13" t="s">
        <v>79</v>
      </c>
      <c r="F35" s="14" t="s">
        <v>6</v>
      </c>
      <c r="G35" s="14" t="s">
        <v>6</v>
      </c>
      <c r="H35" s="14" t="s">
        <v>6</v>
      </c>
    </row>
    <row r="36" spans="1:8" ht="21.75" customHeight="1" x14ac:dyDescent="0.25">
      <c r="A36" s="24" t="s">
        <v>63</v>
      </c>
      <c r="B36" s="13" t="s">
        <v>64</v>
      </c>
      <c r="C36" s="13" t="s">
        <v>279</v>
      </c>
      <c r="D36" s="13" t="s">
        <v>9</v>
      </c>
      <c r="E36" s="13" t="s">
        <v>79</v>
      </c>
      <c r="F36" s="14" t="s">
        <v>6</v>
      </c>
      <c r="G36" s="14" t="s">
        <v>6</v>
      </c>
      <c r="H36" s="14" t="s">
        <v>6</v>
      </c>
    </row>
    <row r="37" spans="1:8" ht="21.75" customHeight="1" x14ac:dyDescent="0.25">
      <c r="A37" s="24" t="s">
        <v>280</v>
      </c>
      <c r="B37" s="13" t="s">
        <v>65</v>
      </c>
      <c r="C37" s="13" t="s">
        <v>281</v>
      </c>
      <c r="D37" s="13" t="s">
        <v>9</v>
      </c>
      <c r="E37" s="16" t="s">
        <v>76</v>
      </c>
      <c r="F37" s="14" t="s">
        <v>6</v>
      </c>
      <c r="G37" s="14" t="s">
        <v>6</v>
      </c>
      <c r="H37" s="14" t="s">
        <v>6</v>
      </c>
    </row>
    <row r="38" spans="1:8" ht="21.75" customHeight="1" x14ac:dyDescent="0.25">
      <c r="A38" s="24" t="s">
        <v>92</v>
      </c>
      <c r="B38" s="13" t="s">
        <v>67</v>
      </c>
      <c r="C38" s="13" t="s">
        <v>288</v>
      </c>
      <c r="D38" s="13" t="s">
        <v>9</v>
      </c>
      <c r="E38" s="13" t="s">
        <v>79</v>
      </c>
      <c r="F38" s="14" t="s">
        <v>6</v>
      </c>
      <c r="G38" s="14" t="s">
        <v>6</v>
      </c>
      <c r="H38" s="14" t="s">
        <v>6</v>
      </c>
    </row>
    <row r="39" spans="1:8" x14ac:dyDescent="0.25">
      <c r="A39" s="1"/>
      <c r="B39" s="2"/>
      <c r="C39" s="2"/>
      <c r="D39" s="2"/>
      <c r="E39" s="2"/>
      <c r="F39" s="2"/>
      <c r="G39" s="2"/>
      <c r="H39" s="2"/>
    </row>
    <row r="40" spans="1:8" x14ac:dyDescent="0.25">
      <c r="A40" s="1"/>
      <c r="B40" s="2"/>
      <c r="C40" s="2"/>
      <c r="D40" s="2"/>
      <c r="E40" s="2"/>
      <c r="F40" s="2"/>
      <c r="G40" s="2"/>
      <c r="H40" s="2"/>
    </row>
    <row r="41" spans="1:8" x14ac:dyDescent="0.25">
      <c r="A41" s="1"/>
      <c r="B41" s="2"/>
      <c r="C41" s="2"/>
      <c r="D41" s="2"/>
      <c r="E41" s="2"/>
      <c r="F41" s="2"/>
      <c r="G41" s="2"/>
      <c r="H41" s="2"/>
    </row>
    <row r="42" spans="1:8" x14ac:dyDescent="0.25">
      <c r="A42" s="1"/>
      <c r="B42" s="2"/>
      <c r="C42" s="2"/>
      <c r="D42" s="2"/>
      <c r="E42" s="2"/>
      <c r="F42" s="2"/>
      <c r="G42" s="2"/>
      <c r="H42" s="2"/>
    </row>
    <row r="43" spans="1:8" x14ac:dyDescent="0.25">
      <c r="A43" s="1"/>
      <c r="B43" s="2"/>
      <c r="C43" s="2"/>
      <c r="D43" s="2"/>
      <c r="E43" s="2"/>
      <c r="F43" s="2"/>
      <c r="G43" s="2"/>
      <c r="H43" s="2"/>
    </row>
    <row r="44" spans="1:8" x14ac:dyDescent="0.25">
      <c r="A44" s="1"/>
      <c r="B44" s="2"/>
      <c r="C44" s="2"/>
      <c r="D44" s="2"/>
      <c r="E44" s="2"/>
      <c r="F44" s="2"/>
      <c r="G44" s="2"/>
      <c r="H44" s="2"/>
    </row>
  </sheetData>
  <autoFilter ref="A3:H38" xr:uid="{78175726-11EB-4583-8492-C33F21DA8846}"/>
  <mergeCells count="4">
    <mergeCell ref="A1:D2"/>
    <mergeCell ref="F1:H1"/>
    <mergeCell ref="F2:H2"/>
    <mergeCell ref="A4:H4"/>
  </mergeCells>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B235A-BA2C-4CA2-A499-14097042B36C}">
  <dimension ref="A1:H97"/>
  <sheetViews>
    <sheetView tabSelected="1" zoomScaleNormal="100" workbookViewId="0">
      <pane ySplit="3" topLeftCell="A4" activePane="bottomLeft" state="frozen"/>
      <selection pane="bottomLeft" activeCell="I10" sqref="I10"/>
    </sheetView>
  </sheetViews>
  <sheetFormatPr defaultColWidth="8.7109375" defaultRowHeight="15" x14ac:dyDescent="0.25"/>
  <cols>
    <col min="1" max="1" width="56.85546875" style="22" customWidth="1"/>
    <col min="2" max="2" width="13.5703125" style="22" customWidth="1"/>
    <col min="3" max="3" width="40.7109375" style="22" customWidth="1"/>
    <col min="4" max="4" width="15.85546875" style="22" bestFit="1" customWidth="1"/>
    <col min="5" max="5" width="10.140625" style="22" customWidth="1"/>
    <col min="6" max="8" width="6.140625" style="22" customWidth="1"/>
    <col min="9" max="16384" width="8.7109375" style="22"/>
  </cols>
  <sheetData>
    <row r="1" spans="1:8" x14ac:dyDescent="0.25">
      <c r="A1" s="28"/>
      <c r="B1" s="29"/>
      <c r="C1" s="29"/>
      <c r="D1" s="30"/>
      <c r="E1" s="21"/>
      <c r="F1" s="27" t="s">
        <v>2</v>
      </c>
      <c r="G1" s="27"/>
      <c r="H1" s="27"/>
    </row>
    <row r="2" spans="1:8" ht="15" customHeight="1" x14ac:dyDescent="0.25">
      <c r="A2" s="31"/>
      <c r="B2" s="32"/>
      <c r="C2" s="32"/>
      <c r="D2" s="33"/>
      <c r="E2" s="23"/>
      <c r="F2" s="27" t="s">
        <v>72</v>
      </c>
      <c r="G2" s="27"/>
      <c r="H2" s="27"/>
    </row>
    <row r="3" spans="1:8" ht="88.5" customHeight="1" x14ac:dyDescent="0.25">
      <c r="A3" s="20" t="s">
        <v>91</v>
      </c>
      <c r="B3" s="17" t="s">
        <v>3</v>
      </c>
      <c r="C3" s="18" t="s">
        <v>301</v>
      </c>
      <c r="D3" s="18" t="s">
        <v>4</v>
      </c>
      <c r="E3" s="18" t="s">
        <v>80</v>
      </c>
      <c r="F3" s="19" t="s">
        <v>73</v>
      </c>
      <c r="G3" s="19" t="s">
        <v>74</v>
      </c>
      <c r="H3" s="19" t="s">
        <v>75</v>
      </c>
    </row>
    <row r="4" spans="1:8" ht="28.5" customHeight="1" x14ac:dyDescent="0.25">
      <c r="A4" s="34" t="s">
        <v>303</v>
      </c>
      <c r="B4" s="35"/>
      <c r="C4" s="35"/>
      <c r="D4" s="35"/>
      <c r="E4" s="35"/>
      <c r="F4" s="35"/>
      <c r="G4" s="35"/>
      <c r="H4" s="36"/>
    </row>
    <row r="5" spans="1:8" ht="26.1" customHeight="1" x14ac:dyDescent="0.25">
      <c r="A5" s="24" t="s">
        <v>324</v>
      </c>
      <c r="B5" s="13" t="s">
        <v>7</v>
      </c>
      <c r="C5" s="13" t="s">
        <v>325</v>
      </c>
      <c r="D5" s="13" t="s">
        <v>5</v>
      </c>
      <c r="E5" s="13" t="s">
        <v>79</v>
      </c>
      <c r="F5" s="14" t="s">
        <v>6</v>
      </c>
      <c r="G5" s="14" t="s">
        <v>6</v>
      </c>
      <c r="H5" s="14" t="s">
        <v>6</v>
      </c>
    </row>
    <row r="6" spans="1:8" ht="26.1" customHeight="1" x14ac:dyDescent="0.25">
      <c r="A6" s="24" t="s">
        <v>326</v>
      </c>
      <c r="B6" s="13" t="s">
        <v>7</v>
      </c>
      <c r="C6" s="13" t="s">
        <v>327</v>
      </c>
      <c r="D6" s="13" t="s">
        <v>5</v>
      </c>
      <c r="E6" s="13" t="s">
        <v>79</v>
      </c>
      <c r="F6" s="14" t="s">
        <v>6</v>
      </c>
      <c r="G6" s="14" t="s">
        <v>6</v>
      </c>
      <c r="H6" s="14" t="s">
        <v>6</v>
      </c>
    </row>
    <row r="7" spans="1:8" ht="26.1" customHeight="1" x14ac:dyDescent="0.25">
      <c r="A7" s="24" t="s">
        <v>328</v>
      </c>
      <c r="B7" s="13" t="s">
        <v>329</v>
      </c>
      <c r="C7" s="13" t="s">
        <v>330</v>
      </c>
      <c r="D7" s="13" t="s">
        <v>5</v>
      </c>
      <c r="E7" s="13" t="s">
        <v>79</v>
      </c>
      <c r="F7" s="14" t="s">
        <v>6</v>
      </c>
      <c r="G7" s="14" t="s">
        <v>6</v>
      </c>
      <c r="H7" s="14" t="s">
        <v>6</v>
      </c>
    </row>
    <row r="8" spans="1:8" ht="26.1" customHeight="1" x14ac:dyDescent="0.25">
      <c r="A8" s="24" t="s">
        <v>331</v>
      </c>
      <c r="B8" s="13" t="s">
        <v>332</v>
      </c>
      <c r="C8" s="13" t="s">
        <v>333</v>
      </c>
      <c r="D8" s="13" t="s">
        <v>5</v>
      </c>
      <c r="E8" s="13" t="s">
        <v>79</v>
      </c>
      <c r="F8" s="14" t="s">
        <v>6</v>
      </c>
      <c r="G8" s="14" t="s">
        <v>7</v>
      </c>
      <c r="H8" s="14" t="s">
        <v>7</v>
      </c>
    </row>
    <row r="9" spans="1:8" ht="26.1" customHeight="1" x14ac:dyDescent="0.25">
      <c r="A9" s="24" t="s">
        <v>334</v>
      </c>
      <c r="B9" s="13" t="s">
        <v>8</v>
      </c>
      <c r="C9" s="13" t="s">
        <v>335</v>
      </c>
      <c r="D9" s="13" t="s">
        <v>5</v>
      </c>
      <c r="E9" s="13" t="s">
        <v>79</v>
      </c>
      <c r="F9" s="14" t="s">
        <v>6</v>
      </c>
      <c r="G9" s="14" t="s">
        <v>6</v>
      </c>
      <c r="H9" s="14" t="s">
        <v>6</v>
      </c>
    </row>
    <row r="10" spans="1:8" ht="26.1" customHeight="1" x14ac:dyDescent="0.25">
      <c r="A10" s="24" t="s">
        <v>336</v>
      </c>
      <c r="B10" s="13" t="s">
        <v>7</v>
      </c>
      <c r="C10" s="13" t="s">
        <v>337</v>
      </c>
      <c r="D10" s="13" t="s">
        <v>5</v>
      </c>
      <c r="E10" s="13" t="s">
        <v>79</v>
      </c>
      <c r="F10" s="14" t="s">
        <v>6</v>
      </c>
      <c r="G10" s="14" t="s">
        <v>6</v>
      </c>
      <c r="H10" s="14" t="s">
        <v>6</v>
      </c>
    </row>
    <row r="11" spans="1:8" ht="26.1" customHeight="1" x14ac:dyDescent="0.25">
      <c r="A11" s="24" t="s">
        <v>96</v>
      </c>
      <c r="B11" s="13" t="s">
        <v>11</v>
      </c>
      <c r="C11" s="13" t="s">
        <v>97</v>
      </c>
      <c r="D11" s="13" t="s">
        <v>5</v>
      </c>
      <c r="E11" s="13" t="s">
        <v>79</v>
      </c>
      <c r="F11" s="14" t="s">
        <v>6</v>
      </c>
      <c r="G11" s="14" t="s">
        <v>7</v>
      </c>
      <c r="H11" s="14" t="s">
        <v>7</v>
      </c>
    </row>
    <row r="12" spans="1:8" ht="26.1" customHeight="1" x14ac:dyDescent="0.25">
      <c r="A12" s="24" t="s">
        <v>98</v>
      </c>
      <c r="B12" s="13" t="s">
        <v>12</v>
      </c>
      <c r="C12" s="13" t="s">
        <v>99</v>
      </c>
      <c r="D12" s="13" t="s">
        <v>5</v>
      </c>
      <c r="E12" s="16" t="s">
        <v>76</v>
      </c>
      <c r="F12" s="14" t="s">
        <v>6</v>
      </c>
      <c r="G12" s="14" t="s">
        <v>7</v>
      </c>
      <c r="H12" s="14" t="s">
        <v>6</v>
      </c>
    </row>
    <row r="13" spans="1:8" ht="26.1" customHeight="1" x14ac:dyDescent="0.25">
      <c r="A13" s="24" t="s">
        <v>126</v>
      </c>
      <c r="B13" s="13" t="s">
        <v>7</v>
      </c>
      <c r="C13" s="13" t="s">
        <v>127</v>
      </c>
      <c r="D13" s="13" t="s">
        <v>5</v>
      </c>
      <c r="E13" s="13" t="s">
        <v>79</v>
      </c>
      <c r="F13" s="14" t="s">
        <v>6</v>
      </c>
      <c r="G13" s="14" t="s">
        <v>6</v>
      </c>
      <c r="H13" s="14" t="s">
        <v>6</v>
      </c>
    </row>
    <row r="14" spans="1:8" ht="26.1" customHeight="1" x14ac:dyDescent="0.25">
      <c r="A14" s="24" t="s">
        <v>128</v>
      </c>
      <c r="B14" s="13" t="s">
        <v>7</v>
      </c>
      <c r="C14" s="13" t="s">
        <v>129</v>
      </c>
      <c r="D14" s="13" t="s">
        <v>5</v>
      </c>
      <c r="E14" s="13" t="s">
        <v>79</v>
      </c>
      <c r="F14" s="14" t="s">
        <v>6</v>
      </c>
      <c r="G14" s="14" t="s">
        <v>7</v>
      </c>
      <c r="H14" s="14" t="s">
        <v>7</v>
      </c>
    </row>
    <row r="15" spans="1:8" ht="26.1" customHeight="1" x14ac:dyDescent="0.25">
      <c r="A15" s="24" t="s">
        <v>130</v>
      </c>
      <c r="B15" s="13" t="s">
        <v>17</v>
      </c>
      <c r="C15" s="13" t="s">
        <v>131</v>
      </c>
      <c r="D15" s="13" t="s">
        <v>5</v>
      </c>
      <c r="E15" s="13" t="s">
        <v>79</v>
      </c>
      <c r="F15" s="14" t="s">
        <v>6</v>
      </c>
      <c r="G15" s="14" t="s">
        <v>6</v>
      </c>
      <c r="H15" s="14" t="s">
        <v>6</v>
      </c>
    </row>
    <row r="16" spans="1:8" ht="26.1" customHeight="1" x14ac:dyDescent="0.25">
      <c r="A16" s="24" t="s">
        <v>133</v>
      </c>
      <c r="B16" s="13" t="s">
        <v>7</v>
      </c>
      <c r="C16" s="13" t="s">
        <v>134</v>
      </c>
      <c r="D16" s="13" t="s">
        <v>5</v>
      </c>
      <c r="E16" s="15" t="s">
        <v>79</v>
      </c>
      <c r="F16" s="14" t="s">
        <v>6</v>
      </c>
      <c r="G16" s="14" t="s">
        <v>6</v>
      </c>
      <c r="H16" s="14" t="s">
        <v>6</v>
      </c>
    </row>
    <row r="17" spans="1:8" ht="26.1" customHeight="1" x14ac:dyDescent="0.25">
      <c r="A17" s="24" t="s">
        <v>135</v>
      </c>
      <c r="B17" s="13" t="s">
        <v>7</v>
      </c>
      <c r="C17" s="13" t="s">
        <v>136</v>
      </c>
      <c r="D17" s="13" t="s">
        <v>5</v>
      </c>
      <c r="E17" s="13" t="s">
        <v>79</v>
      </c>
      <c r="F17" s="14" t="s">
        <v>6</v>
      </c>
      <c r="G17" s="14" t="s">
        <v>6</v>
      </c>
      <c r="H17" s="14" t="s">
        <v>6</v>
      </c>
    </row>
    <row r="18" spans="1:8" ht="26.1" customHeight="1" x14ac:dyDescent="0.25">
      <c r="A18" s="24" t="s">
        <v>137</v>
      </c>
      <c r="B18" s="13" t="s">
        <v>19</v>
      </c>
      <c r="C18" s="13" t="s">
        <v>138</v>
      </c>
      <c r="D18" s="13" t="s">
        <v>5</v>
      </c>
      <c r="E18" s="13" t="s">
        <v>79</v>
      </c>
      <c r="F18" s="14" t="s">
        <v>6</v>
      </c>
      <c r="G18" s="14" t="s">
        <v>6</v>
      </c>
      <c r="H18" s="14" t="s">
        <v>6</v>
      </c>
    </row>
    <row r="19" spans="1:8" ht="26.1" customHeight="1" x14ac:dyDescent="0.25">
      <c r="A19" s="24" t="s">
        <v>139</v>
      </c>
      <c r="B19" s="13" t="s">
        <v>20</v>
      </c>
      <c r="C19" s="13" t="s">
        <v>140</v>
      </c>
      <c r="D19" s="13" t="s">
        <v>5</v>
      </c>
      <c r="E19" s="13" t="s">
        <v>79</v>
      </c>
      <c r="F19" s="14" t="s">
        <v>6</v>
      </c>
      <c r="G19" s="14" t="s">
        <v>6</v>
      </c>
      <c r="H19" s="14" t="s">
        <v>6</v>
      </c>
    </row>
    <row r="20" spans="1:8" ht="26.1" customHeight="1" x14ac:dyDescent="0.25">
      <c r="A20" s="24" t="s">
        <v>142</v>
      </c>
      <c r="B20" s="13" t="s">
        <v>7</v>
      </c>
      <c r="C20" s="13" t="s">
        <v>143</v>
      </c>
      <c r="D20" s="13" t="s">
        <v>5</v>
      </c>
      <c r="E20" s="13" t="s">
        <v>79</v>
      </c>
      <c r="F20" s="14" t="s">
        <v>6</v>
      </c>
      <c r="G20" s="14" t="s">
        <v>6</v>
      </c>
      <c r="H20" s="14" t="s">
        <v>6</v>
      </c>
    </row>
    <row r="21" spans="1:8" ht="26.1" customHeight="1" x14ac:dyDescent="0.25">
      <c r="A21" s="24" t="s">
        <v>146</v>
      </c>
      <c r="B21" s="13" t="s">
        <v>7</v>
      </c>
      <c r="C21" s="13" t="s">
        <v>147</v>
      </c>
      <c r="D21" s="13" t="s">
        <v>5</v>
      </c>
      <c r="E21" s="13" t="s">
        <v>79</v>
      </c>
      <c r="F21" s="14" t="s">
        <v>6</v>
      </c>
      <c r="G21" s="14" t="s">
        <v>6</v>
      </c>
      <c r="H21" s="14" t="s">
        <v>6</v>
      </c>
    </row>
    <row r="22" spans="1:8" ht="26.1" customHeight="1" x14ac:dyDescent="0.25">
      <c r="A22" s="24" t="s">
        <v>150</v>
      </c>
      <c r="B22" s="13" t="s">
        <v>7</v>
      </c>
      <c r="C22" s="13" t="s">
        <v>151</v>
      </c>
      <c r="D22" s="13" t="s">
        <v>5</v>
      </c>
      <c r="E22" s="13" t="s">
        <v>79</v>
      </c>
      <c r="F22" s="14" t="s">
        <v>6</v>
      </c>
      <c r="G22" s="14" t="s">
        <v>6</v>
      </c>
      <c r="H22" s="14" t="s">
        <v>6</v>
      </c>
    </row>
    <row r="23" spans="1:8" ht="26.1" customHeight="1" x14ac:dyDescent="0.25">
      <c r="A23" s="24" t="s">
        <v>152</v>
      </c>
      <c r="B23" s="13" t="s">
        <v>26</v>
      </c>
      <c r="C23" s="13" t="s">
        <v>153</v>
      </c>
      <c r="D23" s="13" t="s">
        <v>5</v>
      </c>
      <c r="E23" s="13" t="s">
        <v>79</v>
      </c>
      <c r="F23" s="14" t="s">
        <v>6</v>
      </c>
      <c r="G23" s="14" t="s">
        <v>6</v>
      </c>
      <c r="H23" s="14" t="s">
        <v>6</v>
      </c>
    </row>
    <row r="24" spans="1:8" ht="26.1" customHeight="1" x14ac:dyDescent="0.25">
      <c r="A24" s="24" t="s">
        <v>154</v>
      </c>
      <c r="B24" s="13" t="s">
        <v>27</v>
      </c>
      <c r="C24" s="13" t="s">
        <v>155</v>
      </c>
      <c r="D24" s="13" t="s">
        <v>5</v>
      </c>
      <c r="E24" s="13" t="s">
        <v>79</v>
      </c>
      <c r="F24" s="14" t="s">
        <v>6</v>
      </c>
      <c r="G24" s="14" t="s">
        <v>6</v>
      </c>
      <c r="H24" s="14" t="s">
        <v>6</v>
      </c>
    </row>
    <row r="25" spans="1:8" ht="26.1" customHeight="1" x14ac:dyDescent="0.25">
      <c r="A25" s="24" t="s">
        <v>156</v>
      </c>
      <c r="B25" s="13" t="s">
        <v>7</v>
      </c>
      <c r="C25" s="13" t="s">
        <v>157</v>
      </c>
      <c r="D25" s="13" t="s">
        <v>5</v>
      </c>
      <c r="E25" s="13" t="s">
        <v>79</v>
      </c>
      <c r="F25" s="14" t="s">
        <v>6</v>
      </c>
      <c r="G25" s="14" t="s">
        <v>6</v>
      </c>
      <c r="H25" s="14" t="s">
        <v>6</v>
      </c>
    </row>
    <row r="26" spans="1:8" ht="26.1" customHeight="1" x14ac:dyDescent="0.25">
      <c r="A26" s="24" t="s">
        <v>158</v>
      </c>
      <c r="B26" s="13" t="s">
        <v>7</v>
      </c>
      <c r="C26" s="13" t="s">
        <v>159</v>
      </c>
      <c r="D26" s="13" t="s">
        <v>5</v>
      </c>
      <c r="E26" s="13" t="s">
        <v>79</v>
      </c>
      <c r="F26" s="14" t="s">
        <v>6</v>
      </c>
      <c r="G26" s="14" t="s">
        <v>6</v>
      </c>
      <c r="H26" s="14" t="s">
        <v>6</v>
      </c>
    </row>
    <row r="27" spans="1:8" ht="26.1" customHeight="1" x14ac:dyDescent="0.25">
      <c r="A27" s="24" t="s">
        <v>161</v>
      </c>
      <c r="B27" s="13" t="s">
        <v>7</v>
      </c>
      <c r="C27" s="13" t="s">
        <v>162</v>
      </c>
      <c r="D27" s="13" t="s">
        <v>5</v>
      </c>
      <c r="E27" s="13" t="s">
        <v>79</v>
      </c>
      <c r="F27" s="14" t="s">
        <v>6</v>
      </c>
      <c r="G27" s="14" t="s">
        <v>6</v>
      </c>
      <c r="H27" s="14" t="s">
        <v>6</v>
      </c>
    </row>
    <row r="28" spans="1:8" ht="26.1" customHeight="1" x14ac:dyDescent="0.25">
      <c r="A28" s="24" t="s">
        <v>163</v>
      </c>
      <c r="B28" s="13" t="s">
        <v>7</v>
      </c>
      <c r="C28" s="13" t="s">
        <v>164</v>
      </c>
      <c r="D28" s="13" t="s">
        <v>5</v>
      </c>
      <c r="E28" s="13" t="s">
        <v>79</v>
      </c>
      <c r="F28" s="14" t="s">
        <v>6</v>
      </c>
      <c r="G28" s="14" t="s">
        <v>7</v>
      </c>
      <c r="H28" s="14" t="s">
        <v>7</v>
      </c>
    </row>
    <row r="29" spans="1:8" ht="26.1" customHeight="1" x14ac:dyDescent="0.25">
      <c r="A29" s="24" t="s">
        <v>165</v>
      </c>
      <c r="B29" s="13" t="s">
        <v>7</v>
      </c>
      <c r="C29" s="13" t="s">
        <v>166</v>
      </c>
      <c r="D29" s="13" t="s">
        <v>5</v>
      </c>
      <c r="E29" s="13" t="s">
        <v>79</v>
      </c>
      <c r="F29" s="14" t="s">
        <v>6</v>
      </c>
      <c r="G29" s="14" t="s">
        <v>6</v>
      </c>
      <c r="H29" s="14" t="s">
        <v>6</v>
      </c>
    </row>
    <row r="30" spans="1:8" ht="26.1" customHeight="1" x14ac:dyDescent="0.25">
      <c r="A30" s="24" t="s">
        <v>167</v>
      </c>
      <c r="B30" s="13" t="s">
        <v>30</v>
      </c>
      <c r="C30" s="13" t="s">
        <v>168</v>
      </c>
      <c r="D30" s="13" t="s">
        <v>5</v>
      </c>
      <c r="E30" s="13" t="s">
        <v>79</v>
      </c>
      <c r="F30" s="14" t="s">
        <v>6</v>
      </c>
      <c r="G30" s="14" t="s">
        <v>6</v>
      </c>
      <c r="H30" s="14" t="s">
        <v>6</v>
      </c>
    </row>
    <row r="31" spans="1:8" ht="26.1" customHeight="1" x14ac:dyDescent="0.25">
      <c r="A31" s="24" t="s">
        <v>169</v>
      </c>
      <c r="B31" s="13" t="s">
        <v>7</v>
      </c>
      <c r="C31" s="13" t="s">
        <v>170</v>
      </c>
      <c r="D31" s="13" t="s">
        <v>5</v>
      </c>
      <c r="E31" s="15" t="s">
        <v>79</v>
      </c>
      <c r="F31" s="14" t="s">
        <v>6</v>
      </c>
      <c r="G31" s="14" t="s">
        <v>6</v>
      </c>
      <c r="H31" s="14" t="s">
        <v>6</v>
      </c>
    </row>
    <row r="32" spans="1:8" ht="26.1" customHeight="1" x14ac:dyDescent="0.25">
      <c r="A32" s="24" t="s">
        <v>171</v>
      </c>
      <c r="B32" s="13" t="s">
        <v>31</v>
      </c>
      <c r="C32" s="13" t="s">
        <v>172</v>
      </c>
      <c r="D32" s="13" t="s">
        <v>5</v>
      </c>
      <c r="E32" s="13" t="s">
        <v>79</v>
      </c>
      <c r="F32" s="14" t="s">
        <v>6</v>
      </c>
      <c r="G32" s="14" t="s">
        <v>6</v>
      </c>
      <c r="H32" s="14" t="s">
        <v>6</v>
      </c>
    </row>
    <row r="33" spans="1:8" ht="26.1" customHeight="1" x14ac:dyDescent="0.25">
      <c r="A33" s="24" t="s">
        <v>173</v>
      </c>
      <c r="B33" s="13" t="s">
        <v>7</v>
      </c>
      <c r="C33" s="13" t="s">
        <v>174</v>
      </c>
      <c r="D33" s="13" t="s">
        <v>5</v>
      </c>
      <c r="E33" s="13" t="s">
        <v>79</v>
      </c>
      <c r="F33" s="14" t="s">
        <v>6</v>
      </c>
      <c r="G33" s="14" t="s">
        <v>6</v>
      </c>
      <c r="H33" s="14" t="s">
        <v>6</v>
      </c>
    </row>
    <row r="34" spans="1:8" ht="26.1" customHeight="1" x14ac:dyDescent="0.25">
      <c r="A34" s="24" t="s">
        <v>175</v>
      </c>
      <c r="B34" s="13" t="s">
        <v>7</v>
      </c>
      <c r="C34" s="13" t="s">
        <v>176</v>
      </c>
      <c r="D34" s="13" t="s">
        <v>5</v>
      </c>
      <c r="E34" s="13" t="s">
        <v>79</v>
      </c>
      <c r="F34" s="14" t="s">
        <v>6</v>
      </c>
      <c r="G34" s="14" t="s">
        <v>6</v>
      </c>
      <c r="H34" s="14" t="s">
        <v>6</v>
      </c>
    </row>
    <row r="35" spans="1:8" ht="26.1" customHeight="1" x14ac:dyDescent="0.25">
      <c r="A35" s="24" t="s">
        <v>177</v>
      </c>
      <c r="B35" s="13" t="s">
        <v>7</v>
      </c>
      <c r="C35" s="13" t="s">
        <v>178</v>
      </c>
      <c r="D35" s="13" t="s">
        <v>5</v>
      </c>
      <c r="E35" s="13" t="s">
        <v>79</v>
      </c>
      <c r="F35" s="14" t="s">
        <v>6</v>
      </c>
      <c r="G35" s="14" t="s">
        <v>6</v>
      </c>
      <c r="H35" s="14" t="s">
        <v>6</v>
      </c>
    </row>
    <row r="36" spans="1:8" ht="26.1" customHeight="1" x14ac:dyDescent="0.25">
      <c r="A36" s="24" t="s">
        <v>180</v>
      </c>
      <c r="B36" s="13" t="s">
        <v>33</v>
      </c>
      <c r="C36" s="13" t="s">
        <v>181</v>
      </c>
      <c r="D36" s="13" t="s">
        <v>5</v>
      </c>
      <c r="E36" s="13" t="s">
        <v>79</v>
      </c>
      <c r="F36" s="14" t="s">
        <v>6</v>
      </c>
      <c r="G36" s="14" t="s">
        <v>6</v>
      </c>
      <c r="H36" s="14" t="s">
        <v>6</v>
      </c>
    </row>
    <row r="37" spans="1:8" ht="26.1" customHeight="1" x14ac:dyDescent="0.25">
      <c r="A37" s="24" t="s">
        <v>182</v>
      </c>
      <c r="B37" s="13" t="s">
        <v>7</v>
      </c>
      <c r="C37" s="13" t="s">
        <v>183</v>
      </c>
      <c r="D37" s="13" t="s">
        <v>5</v>
      </c>
      <c r="E37" s="13" t="s">
        <v>79</v>
      </c>
      <c r="F37" s="14" t="s">
        <v>6</v>
      </c>
      <c r="G37" s="14" t="s">
        <v>6</v>
      </c>
      <c r="H37" s="14" t="s">
        <v>6</v>
      </c>
    </row>
    <row r="38" spans="1:8" ht="26.1" customHeight="1" x14ac:dyDescent="0.25">
      <c r="A38" s="24" t="s">
        <v>184</v>
      </c>
      <c r="B38" s="13" t="s">
        <v>34</v>
      </c>
      <c r="C38" s="13" t="s">
        <v>185</v>
      </c>
      <c r="D38" s="13" t="s">
        <v>5</v>
      </c>
      <c r="E38" s="13" t="s">
        <v>79</v>
      </c>
      <c r="F38" s="14" t="s">
        <v>6</v>
      </c>
      <c r="G38" s="14" t="s">
        <v>6</v>
      </c>
      <c r="H38" s="14" t="s">
        <v>6</v>
      </c>
    </row>
    <row r="39" spans="1:8" ht="26.1" customHeight="1" x14ac:dyDescent="0.25">
      <c r="A39" s="24" t="s">
        <v>188</v>
      </c>
      <c r="B39" s="13" t="s">
        <v>7</v>
      </c>
      <c r="C39" s="13" t="s">
        <v>189</v>
      </c>
      <c r="D39" s="13" t="s">
        <v>5</v>
      </c>
      <c r="E39" s="13" t="s">
        <v>79</v>
      </c>
      <c r="F39" s="14" t="s">
        <v>6</v>
      </c>
      <c r="G39" s="14" t="s">
        <v>6</v>
      </c>
      <c r="H39" s="14" t="s">
        <v>6</v>
      </c>
    </row>
    <row r="40" spans="1:8" ht="26.1" customHeight="1" x14ac:dyDescent="0.25">
      <c r="A40" s="24" t="s">
        <v>190</v>
      </c>
      <c r="B40" s="13" t="s">
        <v>7</v>
      </c>
      <c r="C40" s="13" t="s">
        <v>93</v>
      </c>
      <c r="D40" s="13" t="s">
        <v>5</v>
      </c>
      <c r="E40" s="13" t="s">
        <v>79</v>
      </c>
      <c r="F40" s="14" t="s">
        <v>7</v>
      </c>
      <c r="G40" s="14" t="s">
        <v>7</v>
      </c>
      <c r="H40" s="14" t="s">
        <v>6</v>
      </c>
    </row>
    <row r="41" spans="1:8" ht="26.1" customHeight="1" x14ac:dyDescent="0.25">
      <c r="A41" s="24" t="s">
        <v>191</v>
      </c>
      <c r="B41" s="13" t="s">
        <v>7</v>
      </c>
      <c r="C41" s="13" t="s">
        <v>192</v>
      </c>
      <c r="D41" s="13" t="s">
        <v>5</v>
      </c>
      <c r="E41" s="13" t="s">
        <v>79</v>
      </c>
      <c r="F41" s="14" t="s">
        <v>6</v>
      </c>
      <c r="G41" s="14" t="s">
        <v>6</v>
      </c>
      <c r="H41" s="14" t="s">
        <v>6</v>
      </c>
    </row>
    <row r="42" spans="1:8" ht="26.1" customHeight="1" x14ac:dyDescent="0.25">
      <c r="A42" s="24" t="s">
        <v>193</v>
      </c>
      <c r="B42" s="13" t="s">
        <v>7</v>
      </c>
      <c r="C42" s="13" t="s">
        <v>194</v>
      </c>
      <c r="D42" s="13" t="s">
        <v>5</v>
      </c>
      <c r="E42" s="13" t="s">
        <v>79</v>
      </c>
      <c r="F42" s="14" t="s">
        <v>6</v>
      </c>
      <c r="G42" s="14" t="s">
        <v>6</v>
      </c>
      <c r="H42" s="14" t="s">
        <v>6</v>
      </c>
    </row>
    <row r="43" spans="1:8" ht="26.1" customHeight="1" x14ac:dyDescent="0.25">
      <c r="A43" s="24" t="s">
        <v>195</v>
      </c>
      <c r="B43" s="13" t="s">
        <v>36</v>
      </c>
      <c r="C43" s="13" t="s">
        <v>196</v>
      </c>
      <c r="D43" s="13" t="s">
        <v>5</v>
      </c>
      <c r="E43" s="13" t="s">
        <v>79</v>
      </c>
      <c r="F43" s="14" t="s">
        <v>6</v>
      </c>
      <c r="G43" s="14" t="s">
        <v>6</v>
      </c>
      <c r="H43" s="14" t="s">
        <v>6</v>
      </c>
    </row>
    <row r="44" spans="1:8" ht="26.1" customHeight="1" x14ac:dyDescent="0.25">
      <c r="A44" s="24" t="s">
        <v>197</v>
      </c>
      <c r="B44" s="13" t="s">
        <v>37</v>
      </c>
      <c r="C44" s="13" t="s">
        <v>198</v>
      </c>
      <c r="D44" s="13" t="s">
        <v>5</v>
      </c>
      <c r="E44" s="13" t="s">
        <v>79</v>
      </c>
      <c r="F44" s="14" t="s">
        <v>6</v>
      </c>
      <c r="G44" s="14" t="s">
        <v>6</v>
      </c>
      <c r="H44" s="14" t="s">
        <v>6</v>
      </c>
    </row>
    <row r="45" spans="1:8" ht="26.1" customHeight="1" x14ac:dyDescent="0.25">
      <c r="A45" s="24" t="s">
        <v>199</v>
      </c>
      <c r="B45" s="13" t="s">
        <v>8</v>
      </c>
      <c r="C45" s="13" t="s">
        <v>200</v>
      </c>
      <c r="D45" s="13" t="s">
        <v>5</v>
      </c>
      <c r="E45" s="13" t="s">
        <v>79</v>
      </c>
      <c r="F45" s="14" t="s">
        <v>6</v>
      </c>
      <c r="G45" s="14" t="s">
        <v>7</v>
      </c>
      <c r="H45" s="14" t="s">
        <v>6</v>
      </c>
    </row>
    <row r="46" spans="1:8" ht="26.1" customHeight="1" x14ac:dyDescent="0.25">
      <c r="A46" s="24" t="s">
        <v>201</v>
      </c>
      <c r="B46" s="13" t="s">
        <v>7</v>
      </c>
      <c r="C46" s="13" t="s">
        <v>202</v>
      </c>
      <c r="D46" s="13" t="s">
        <v>5</v>
      </c>
      <c r="E46" s="13" t="s">
        <v>79</v>
      </c>
      <c r="F46" s="14" t="s">
        <v>6</v>
      </c>
      <c r="G46" s="14" t="s">
        <v>6</v>
      </c>
      <c r="H46" s="14" t="s">
        <v>6</v>
      </c>
    </row>
    <row r="47" spans="1:8" ht="26.1" customHeight="1" x14ac:dyDescent="0.25">
      <c r="A47" s="24" t="s">
        <v>203</v>
      </c>
      <c r="B47" s="13" t="s">
        <v>7</v>
      </c>
      <c r="C47" s="13" t="s">
        <v>204</v>
      </c>
      <c r="D47" s="13" t="s">
        <v>5</v>
      </c>
      <c r="E47" s="13" t="s">
        <v>79</v>
      </c>
      <c r="F47" s="14" t="s">
        <v>6</v>
      </c>
      <c r="G47" s="14" t="s">
        <v>6</v>
      </c>
      <c r="H47" s="14" t="s">
        <v>6</v>
      </c>
    </row>
    <row r="48" spans="1:8" ht="26.1" customHeight="1" x14ac:dyDescent="0.25">
      <c r="A48" s="24" t="s">
        <v>205</v>
      </c>
      <c r="B48" s="13" t="s">
        <v>38</v>
      </c>
      <c r="C48" s="13" t="s">
        <v>206</v>
      </c>
      <c r="D48" s="13" t="s">
        <v>5</v>
      </c>
      <c r="E48" s="13" t="s">
        <v>79</v>
      </c>
      <c r="F48" s="14" t="s">
        <v>6</v>
      </c>
      <c r="G48" s="14" t="s">
        <v>6</v>
      </c>
      <c r="H48" s="14" t="s">
        <v>6</v>
      </c>
    </row>
    <row r="49" spans="1:8" ht="26.1" customHeight="1" x14ac:dyDescent="0.25">
      <c r="A49" s="24" t="s">
        <v>209</v>
      </c>
      <c r="B49" s="13" t="s">
        <v>7</v>
      </c>
      <c r="C49" s="13" t="s">
        <v>210</v>
      </c>
      <c r="D49" s="13" t="s">
        <v>5</v>
      </c>
      <c r="E49" s="13" t="s">
        <v>79</v>
      </c>
      <c r="F49" s="14" t="s">
        <v>6</v>
      </c>
      <c r="G49" s="14" t="s">
        <v>6</v>
      </c>
      <c r="H49" s="14" t="s">
        <v>6</v>
      </c>
    </row>
    <row r="50" spans="1:8" ht="26.1" customHeight="1" x14ac:dyDescent="0.25">
      <c r="A50" s="24" t="s">
        <v>211</v>
      </c>
      <c r="B50" s="13" t="s">
        <v>7</v>
      </c>
      <c r="C50" s="13" t="s">
        <v>212</v>
      </c>
      <c r="D50" s="13" t="s">
        <v>5</v>
      </c>
      <c r="E50" s="13" t="s">
        <v>79</v>
      </c>
      <c r="F50" s="14" t="s">
        <v>6</v>
      </c>
      <c r="G50" s="14" t="s">
        <v>6</v>
      </c>
      <c r="H50" s="14" t="s">
        <v>6</v>
      </c>
    </row>
    <row r="51" spans="1:8" ht="26.1" customHeight="1" x14ac:dyDescent="0.25">
      <c r="A51" s="24" t="s">
        <v>213</v>
      </c>
      <c r="B51" s="13" t="s">
        <v>7</v>
      </c>
      <c r="C51" s="13" t="s">
        <v>214</v>
      </c>
      <c r="D51" s="13" t="s">
        <v>5</v>
      </c>
      <c r="E51" s="13" t="s">
        <v>79</v>
      </c>
      <c r="F51" s="14" t="s">
        <v>6</v>
      </c>
      <c r="G51" s="14" t="s">
        <v>6</v>
      </c>
      <c r="H51" s="14" t="s">
        <v>6</v>
      </c>
    </row>
    <row r="52" spans="1:8" ht="26.1" customHeight="1" x14ac:dyDescent="0.25">
      <c r="A52" s="24" t="s">
        <v>215</v>
      </c>
      <c r="B52" s="13" t="s">
        <v>44</v>
      </c>
      <c r="C52" s="13" t="s">
        <v>216</v>
      </c>
      <c r="D52" s="13" t="s">
        <v>5</v>
      </c>
      <c r="E52" s="13" t="s">
        <v>79</v>
      </c>
      <c r="F52" s="14" t="s">
        <v>6</v>
      </c>
      <c r="G52" s="14" t="s">
        <v>6</v>
      </c>
      <c r="H52" s="14" t="s">
        <v>6</v>
      </c>
    </row>
    <row r="53" spans="1:8" ht="26.1" customHeight="1" x14ac:dyDescent="0.25">
      <c r="A53" s="24" t="s">
        <v>217</v>
      </c>
      <c r="B53" s="13" t="s">
        <v>45</v>
      </c>
      <c r="C53" s="13" t="s">
        <v>218</v>
      </c>
      <c r="D53" s="13" t="s">
        <v>5</v>
      </c>
      <c r="E53" s="13" t="s">
        <v>79</v>
      </c>
      <c r="F53" s="14" t="s">
        <v>6</v>
      </c>
      <c r="G53" s="14" t="s">
        <v>7</v>
      </c>
      <c r="H53" s="14" t="s">
        <v>7</v>
      </c>
    </row>
    <row r="54" spans="1:8" ht="26.1" customHeight="1" x14ac:dyDescent="0.25">
      <c r="A54" s="24" t="s">
        <v>219</v>
      </c>
      <c r="B54" s="13" t="s">
        <v>7</v>
      </c>
      <c r="C54" s="13" t="s">
        <v>220</v>
      </c>
      <c r="D54" s="13" t="s">
        <v>5</v>
      </c>
      <c r="E54" s="13" t="s">
        <v>79</v>
      </c>
      <c r="F54" s="14" t="s">
        <v>6</v>
      </c>
      <c r="G54" s="14" t="s">
        <v>7</v>
      </c>
      <c r="H54" s="14" t="s">
        <v>7</v>
      </c>
    </row>
    <row r="55" spans="1:8" ht="26.1" customHeight="1" x14ac:dyDescent="0.25">
      <c r="A55" s="24" t="s">
        <v>221</v>
      </c>
      <c r="B55" s="13" t="s">
        <v>46</v>
      </c>
      <c r="C55" s="13" t="s">
        <v>222</v>
      </c>
      <c r="D55" s="13" t="s">
        <v>5</v>
      </c>
      <c r="E55" s="13" t="s">
        <v>79</v>
      </c>
      <c r="F55" s="14" t="s">
        <v>6</v>
      </c>
      <c r="G55" s="14" t="s">
        <v>6</v>
      </c>
      <c r="H55" s="14" t="s">
        <v>6</v>
      </c>
    </row>
    <row r="56" spans="1:8" ht="26.1" customHeight="1" x14ac:dyDescent="0.25">
      <c r="A56" s="24" t="s">
        <v>223</v>
      </c>
      <c r="B56" s="13" t="s">
        <v>7</v>
      </c>
      <c r="C56" s="13" t="s">
        <v>224</v>
      </c>
      <c r="D56" s="13" t="s">
        <v>5</v>
      </c>
      <c r="E56" s="13" t="s">
        <v>79</v>
      </c>
      <c r="F56" s="14" t="s">
        <v>6</v>
      </c>
      <c r="G56" s="14" t="s">
        <v>6</v>
      </c>
      <c r="H56" s="14" t="s">
        <v>6</v>
      </c>
    </row>
    <row r="57" spans="1:8" ht="26.1" customHeight="1" x14ac:dyDescent="0.25">
      <c r="A57" s="24" t="s">
        <v>225</v>
      </c>
      <c r="B57" s="13" t="s">
        <v>47</v>
      </c>
      <c r="C57" s="13" t="s">
        <v>226</v>
      </c>
      <c r="D57" s="13" t="s">
        <v>5</v>
      </c>
      <c r="E57" s="13" t="s">
        <v>79</v>
      </c>
      <c r="F57" s="14" t="s">
        <v>6</v>
      </c>
      <c r="G57" s="14" t="s">
        <v>6</v>
      </c>
      <c r="H57" s="14" t="s">
        <v>6</v>
      </c>
    </row>
    <row r="58" spans="1:8" ht="26.1" customHeight="1" x14ac:dyDescent="0.25">
      <c r="A58" s="24" t="s">
        <v>227</v>
      </c>
      <c r="B58" s="13" t="s">
        <v>48</v>
      </c>
      <c r="C58" s="13" t="s">
        <v>228</v>
      </c>
      <c r="D58" s="13" t="s">
        <v>5</v>
      </c>
      <c r="E58" s="13" t="s">
        <v>79</v>
      </c>
      <c r="F58" s="14" t="s">
        <v>6</v>
      </c>
      <c r="G58" s="14" t="s">
        <v>6</v>
      </c>
      <c r="H58" s="14" t="s">
        <v>6</v>
      </c>
    </row>
    <row r="59" spans="1:8" ht="26.1" customHeight="1" x14ac:dyDescent="0.25">
      <c r="A59" s="24" t="s">
        <v>229</v>
      </c>
      <c r="B59" s="13" t="s">
        <v>49</v>
      </c>
      <c r="C59" s="13" t="s">
        <v>230</v>
      </c>
      <c r="D59" s="13" t="s">
        <v>5</v>
      </c>
      <c r="E59" s="13" t="s">
        <v>79</v>
      </c>
      <c r="F59" s="14" t="s">
        <v>6</v>
      </c>
      <c r="G59" s="14" t="s">
        <v>6</v>
      </c>
      <c r="H59" s="14" t="s">
        <v>6</v>
      </c>
    </row>
    <row r="60" spans="1:8" ht="26.1" customHeight="1" x14ac:dyDescent="0.25">
      <c r="A60" s="24" t="s">
        <v>231</v>
      </c>
      <c r="B60" s="13" t="s">
        <v>7</v>
      </c>
      <c r="C60" s="13" t="s">
        <v>232</v>
      </c>
      <c r="D60" s="13" t="s">
        <v>5</v>
      </c>
      <c r="E60" s="13" t="s">
        <v>79</v>
      </c>
      <c r="F60" s="14" t="s">
        <v>6</v>
      </c>
      <c r="G60" s="14" t="s">
        <v>7</v>
      </c>
      <c r="H60" s="14" t="s">
        <v>7</v>
      </c>
    </row>
    <row r="61" spans="1:8" ht="26.1" customHeight="1" x14ac:dyDescent="0.25">
      <c r="A61" s="24" t="s">
        <v>234</v>
      </c>
      <c r="B61" s="13" t="s">
        <v>7</v>
      </c>
      <c r="C61" s="13" t="s">
        <v>235</v>
      </c>
      <c r="D61" s="13" t="s">
        <v>5</v>
      </c>
      <c r="E61" s="13" t="s">
        <v>79</v>
      </c>
      <c r="F61" s="14" t="s">
        <v>6</v>
      </c>
      <c r="G61" s="14" t="s">
        <v>6</v>
      </c>
      <c r="H61" s="14" t="s">
        <v>6</v>
      </c>
    </row>
    <row r="62" spans="1:8" ht="26.1" customHeight="1" x14ac:dyDescent="0.25">
      <c r="A62" s="24" t="s">
        <v>236</v>
      </c>
      <c r="B62" s="13" t="s">
        <v>7</v>
      </c>
      <c r="C62" s="13" t="s">
        <v>237</v>
      </c>
      <c r="D62" s="13" t="s">
        <v>5</v>
      </c>
      <c r="E62" s="13" t="s">
        <v>79</v>
      </c>
      <c r="F62" s="14" t="s">
        <v>6</v>
      </c>
      <c r="G62" s="14" t="s">
        <v>6</v>
      </c>
      <c r="H62" s="14" t="s">
        <v>6</v>
      </c>
    </row>
    <row r="63" spans="1:8" ht="26.1" customHeight="1" x14ac:dyDescent="0.25">
      <c r="A63" s="24" t="s">
        <v>238</v>
      </c>
      <c r="B63" s="13" t="s">
        <v>7</v>
      </c>
      <c r="C63" s="13" t="s">
        <v>239</v>
      </c>
      <c r="D63" s="13" t="s">
        <v>5</v>
      </c>
      <c r="E63" s="13" t="s">
        <v>79</v>
      </c>
      <c r="F63" s="14" t="s">
        <v>6</v>
      </c>
      <c r="G63" s="14" t="s">
        <v>6</v>
      </c>
      <c r="H63" s="14" t="s">
        <v>6</v>
      </c>
    </row>
    <row r="64" spans="1:8" ht="26.1" customHeight="1" x14ac:dyDescent="0.25">
      <c r="A64" s="24" t="s">
        <v>240</v>
      </c>
      <c r="B64" s="13" t="s">
        <v>7</v>
      </c>
      <c r="C64" s="13" t="s">
        <v>241</v>
      </c>
      <c r="D64" s="13" t="s">
        <v>5</v>
      </c>
      <c r="E64" s="13" t="s">
        <v>79</v>
      </c>
      <c r="F64" s="14" t="s">
        <v>6</v>
      </c>
      <c r="G64" s="14" t="s">
        <v>7</v>
      </c>
      <c r="H64" s="14" t="s">
        <v>7</v>
      </c>
    </row>
    <row r="65" spans="1:8" ht="26.1" customHeight="1" x14ac:dyDescent="0.25">
      <c r="A65" s="24" t="s">
        <v>242</v>
      </c>
      <c r="B65" s="13" t="s">
        <v>7</v>
      </c>
      <c r="C65" s="13" t="s">
        <v>243</v>
      </c>
      <c r="D65" s="13" t="s">
        <v>5</v>
      </c>
      <c r="E65" s="13" t="s">
        <v>79</v>
      </c>
      <c r="F65" s="14" t="s">
        <v>6</v>
      </c>
      <c r="G65" s="14" t="s">
        <v>6</v>
      </c>
      <c r="H65" s="14" t="s">
        <v>6</v>
      </c>
    </row>
    <row r="66" spans="1:8" ht="26.1" customHeight="1" x14ac:dyDescent="0.25">
      <c r="A66" s="24" t="s">
        <v>244</v>
      </c>
      <c r="B66" s="13" t="s">
        <v>7</v>
      </c>
      <c r="C66" s="13" t="s">
        <v>245</v>
      </c>
      <c r="D66" s="13" t="s">
        <v>5</v>
      </c>
      <c r="E66" s="13" t="s">
        <v>79</v>
      </c>
      <c r="F66" s="14" t="s">
        <v>6</v>
      </c>
      <c r="G66" s="14" t="s">
        <v>6</v>
      </c>
      <c r="H66" s="14" t="s">
        <v>6</v>
      </c>
    </row>
    <row r="67" spans="1:8" ht="26.1" customHeight="1" x14ac:dyDescent="0.25">
      <c r="A67" s="24" t="s">
        <v>246</v>
      </c>
      <c r="B67" s="13" t="s">
        <v>7</v>
      </c>
      <c r="C67" s="13" t="s">
        <v>247</v>
      </c>
      <c r="D67" s="13" t="s">
        <v>5</v>
      </c>
      <c r="E67" s="13" t="s">
        <v>79</v>
      </c>
      <c r="F67" s="14" t="s">
        <v>6</v>
      </c>
      <c r="G67" s="14" t="s">
        <v>6</v>
      </c>
      <c r="H67" s="14" t="s">
        <v>6</v>
      </c>
    </row>
    <row r="68" spans="1:8" ht="26.1" customHeight="1" x14ac:dyDescent="0.25">
      <c r="A68" s="24" t="s">
        <v>248</v>
      </c>
      <c r="B68" s="13" t="s">
        <v>7</v>
      </c>
      <c r="C68" s="13" t="s">
        <v>95</v>
      </c>
      <c r="D68" s="13" t="s">
        <v>5</v>
      </c>
      <c r="E68" s="13" t="s">
        <v>79</v>
      </c>
      <c r="F68" s="14" t="s">
        <v>7</v>
      </c>
      <c r="G68" s="14" t="s">
        <v>7</v>
      </c>
      <c r="H68" s="14" t="s">
        <v>6</v>
      </c>
    </row>
    <row r="69" spans="1:8" ht="26.1" customHeight="1" x14ac:dyDescent="0.25">
      <c r="A69" s="24" t="s">
        <v>249</v>
      </c>
      <c r="B69" s="13" t="s">
        <v>50</v>
      </c>
      <c r="C69" s="13" t="s">
        <v>250</v>
      </c>
      <c r="D69" s="13" t="s">
        <v>5</v>
      </c>
      <c r="E69" s="13" t="s">
        <v>79</v>
      </c>
      <c r="F69" s="14" t="s">
        <v>6</v>
      </c>
      <c r="G69" s="14" t="s">
        <v>6</v>
      </c>
      <c r="H69" s="14" t="s">
        <v>6</v>
      </c>
    </row>
    <row r="70" spans="1:8" ht="26.1" customHeight="1" x14ac:dyDescent="0.25">
      <c r="A70" s="24" t="s">
        <v>251</v>
      </c>
      <c r="B70" s="13" t="s">
        <v>51</v>
      </c>
      <c r="C70" s="13" t="s">
        <v>252</v>
      </c>
      <c r="D70" s="13" t="s">
        <v>5</v>
      </c>
      <c r="E70" s="13" t="s">
        <v>79</v>
      </c>
      <c r="F70" s="14" t="s">
        <v>6</v>
      </c>
      <c r="G70" s="14" t="s">
        <v>6</v>
      </c>
      <c r="H70" s="14" t="s">
        <v>6</v>
      </c>
    </row>
    <row r="71" spans="1:8" ht="26.1" customHeight="1" x14ac:dyDescent="0.25">
      <c r="A71" s="24" t="s">
        <v>253</v>
      </c>
      <c r="B71" s="13" t="s">
        <v>7</v>
      </c>
      <c r="C71" s="13" t="s">
        <v>254</v>
      </c>
      <c r="D71" s="13" t="s">
        <v>5</v>
      </c>
      <c r="E71" s="13" t="s">
        <v>79</v>
      </c>
      <c r="F71" s="14" t="s">
        <v>6</v>
      </c>
      <c r="G71" s="14" t="s">
        <v>6</v>
      </c>
      <c r="H71" s="14" t="s">
        <v>6</v>
      </c>
    </row>
    <row r="72" spans="1:8" ht="26.1" customHeight="1" x14ac:dyDescent="0.25">
      <c r="A72" s="24" t="s">
        <v>255</v>
      </c>
      <c r="B72" s="13" t="s">
        <v>7</v>
      </c>
      <c r="C72" s="13" t="s">
        <v>256</v>
      </c>
      <c r="D72" s="13" t="s">
        <v>5</v>
      </c>
      <c r="E72" s="13" t="s">
        <v>79</v>
      </c>
      <c r="F72" s="14" t="s">
        <v>6</v>
      </c>
      <c r="G72" s="14" t="s">
        <v>6</v>
      </c>
      <c r="H72" s="14" t="s">
        <v>6</v>
      </c>
    </row>
    <row r="73" spans="1:8" ht="26.1" customHeight="1" x14ac:dyDescent="0.25">
      <c r="A73" s="24" t="s">
        <v>257</v>
      </c>
      <c r="B73" s="13" t="s">
        <v>52</v>
      </c>
      <c r="C73" s="13" t="s">
        <v>258</v>
      </c>
      <c r="D73" s="13" t="s">
        <v>5</v>
      </c>
      <c r="E73" s="13" t="s">
        <v>79</v>
      </c>
      <c r="F73" s="14" t="s">
        <v>6</v>
      </c>
      <c r="G73" s="14" t="s">
        <v>6</v>
      </c>
      <c r="H73" s="14" t="s">
        <v>6</v>
      </c>
    </row>
    <row r="74" spans="1:8" ht="26.1" customHeight="1" x14ac:dyDescent="0.25">
      <c r="A74" s="24" t="s">
        <v>259</v>
      </c>
      <c r="B74" s="13" t="s">
        <v>53</v>
      </c>
      <c r="C74" s="13" t="s">
        <v>260</v>
      </c>
      <c r="D74" s="13" t="s">
        <v>5</v>
      </c>
      <c r="E74" s="13" t="s">
        <v>79</v>
      </c>
      <c r="F74" s="14" t="s">
        <v>6</v>
      </c>
      <c r="G74" s="14" t="s">
        <v>6</v>
      </c>
      <c r="H74" s="14" t="s">
        <v>6</v>
      </c>
    </row>
    <row r="75" spans="1:8" ht="26.1" customHeight="1" x14ac:dyDescent="0.25">
      <c r="A75" s="24" t="s">
        <v>261</v>
      </c>
      <c r="B75" s="13" t="s">
        <v>54</v>
      </c>
      <c r="C75" s="13" t="s">
        <v>262</v>
      </c>
      <c r="D75" s="13" t="s">
        <v>5</v>
      </c>
      <c r="E75" s="13" t="s">
        <v>79</v>
      </c>
      <c r="F75" s="14" t="s">
        <v>6</v>
      </c>
      <c r="G75" s="14" t="s">
        <v>6</v>
      </c>
      <c r="H75" s="14" t="s">
        <v>6</v>
      </c>
    </row>
    <row r="76" spans="1:8" ht="26.1" customHeight="1" x14ac:dyDescent="0.25">
      <c r="A76" s="24" t="s">
        <v>263</v>
      </c>
      <c r="B76" s="13" t="s">
        <v>55</v>
      </c>
      <c r="C76" s="13" t="s">
        <v>264</v>
      </c>
      <c r="D76" s="13" t="s">
        <v>5</v>
      </c>
      <c r="E76" s="13" t="s">
        <v>79</v>
      </c>
      <c r="F76" s="14" t="s">
        <v>6</v>
      </c>
      <c r="G76" s="14" t="s">
        <v>6</v>
      </c>
      <c r="H76" s="14" t="s">
        <v>6</v>
      </c>
    </row>
    <row r="77" spans="1:8" ht="26.1" customHeight="1" x14ac:dyDescent="0.25">
      <c r="A77" s="24" t="s">
        <v>265</v>
      </c>
      <c r="B77" s="13" t="s">
        <v>56</v>
      </c>
      <c r="C77" s="13" t="s">
        <v>266</v>
      </c>
      <c r="D77" s="13" t="s">
        <v>5</v>
      </c>
      <c r="E77" s="13" t="s">
        <v>79</v>
      </c>
      <c r="F77" s="14" t="s">
        <v>6</v>
      </c>
      <c r="G77" s="14" t="s">
        <v>6</v>
      </c>
      <c r="H77" s="14" t="s">
        <v>6</v>
      </c>
    </row>
    <row r="78" spans="1:8" ht="26.1" customHeight="1" x14ac:dyDescent="0.25">
      <c r="A78" s="24" t="s">
        <v>267</v>
      </c>
      <c r="B78" s="13" t="s">
        <v>57</v>
      </c>
      <c r="C78" s="13" t="s">
        <v>268</v>
      </c>
      <c r="D78" s="13" t="s">
        <v>5</v>
      </c>
      <c r="E78" s="13" t="s">
        <v>79</v>
      </c>
      <c r="F78" s="14" t="s">
        <v>6</v>
      </c>
      <c r="G78" s="14" t="s">
        <v>6</v>
      </c>
      <c r="H78" s="14" t="s">
        <v>6</v>
      </c>
    </row>
    <row r="79" spans="1:8" ht="26.1" customHeight="1" x14ac:dyDescent="0.25">
      <c r="A79" s="24" t="s">
        <v>269</v>
      </c>
      <c r="B79" s="13" t="s">
        <v>58</v>
      </c>
      <c r="C79" s="13" t="s">
        <v>270</v>
      </c>
      <c r="D79" s="13" t="s">
        <v>5</v>
      </c>
      <c r="E79" s="13" t="s">
        <v>79</v>
      </c>
      <c r="F79" s="14" t="s">
        <v>6</v>
      </c>
      <c r="G79" s="14" t="s">
        <v>6</v>
      </c>
      <c r="H79" s="14" t="s">
        <v>6</v>
      </c>
    </row>
    <row r="80" spans="1:8" ht="26.1" customHeight="1" x14ac:dyDescent="0.25">
      <c r="A80" s="24" t="s">
        <v>273</v>
      </c>
      <c r="B80" s="13" t="s">
        <v>60</v>
      </c>
      <c r="C80" s="13" t="s">
        <v>274</v>
      </c>
      <c r="D80" s="13" t="s">
        <v>5</v>
      </c>
      <c r="E80" s="13" t="s">
        <v>79</v>
      </c>
      <c r="F80" s="14" t="s">
        <v>6</v>
      </c>
      <c r="G80" s="14" t="s">
        <v>6</v>
      </c>
      <c r="H80" s="14" t="s">
        <v>6</v>
      </c>
    </row>
    <row r="81" spans="1:8" ht="26.1" customHeight="1" x14ac:dyDescent="0.25">
      <c r="A81" s="24" t="s">
        <v>275</v>
      </c>
      <c r="B81" s="13" t="s">
        <v>61</v>
      </c>
      <c r="C81" s="13" t="s">
        <v>276</v>
      </c>
      <c r="D81" s="13" t="s">
        <v>5</v>
      </c>
      <c r="E81" s="13" t="s">
        <v>79</v>
      </c>
      <c r="F81" s="14" t="s">
        <v>6</v>
      </c>
      <c r="G81" s="14" t="s">
        <v>6</v>
      </c>
      <c r="H81" s="14" t="s">
        <v>6</v>
      </c>
    </row>
    <row r="82" spans="1:8" ht="26.1" customHeight="1" x14ac:dyDescent="0.25">
      <c r="A82" s="24" t="s">
        <v>277</v>
      </c>
      <c r="B82" s="13" t="s">
        <v>62</v>
      </c>
      <c r="C82" s="13" t="s">
        <v>278</v>
      </c>
      <c r="D82" s="13" t="s">
        <v>5</v>
      </c>
      <c r="E82" s="13" t="s">
        <v>79</v>
      </c>
      <c r="F82" s="14" t="s">
        <v>6</v>
      </c>
      <c r="G82" s="14" t="s">
        <v>6</v>
      </c>
      <c r="H82" s="14" t="s">
        <v>6</v>
      </c>
    </row>
    <row r="83" spans="1:8" ht="26.1" customHeight="1" x14ac:dyDescent="0.25">
      <c r="A83" s="24" t="s">
        <v>282</v>
      </c>
      <c r="B83" s="13" t="s">
        <v>66</v>
      </c>
      <c r="C83" s="13" t="s">
        <v>283</v>
      </c>
      <c r="D83" s="13" t="s">
        <v>5</v>
      </c>
      <c r="E83" s="13" t="s">
        <v>79</v>
      </c>
      <c r="F83" s="14" t="s">
        <v>6</v>
      </c>
      <c r="G83" s="14" t="s">
        <v>6</v>
      </c>
      <c r="H83" s="14" t="s">
        <v>6</v>
      </c>
    </row>
    <row r="84" spans="1:8" ht="26.1" customHeight="1" x14ac:dyDescent="0.25">
      <c r="A84" s="24" t="s">
        <v>284</v>
      </c>
      <c r="B84" s="13" t="s">
        <v>7</v>
      </c>
      <c r="C84" s="13" t="s">
        <v>285</v>
      </c>
      <c r="D84" s="13" t="s">
        <v>5</v>
      </c>
      <c r="E84" s="13" t="s">
        <v>79</v>
      </c>
      <c r="F84" s="14" t="s">
        <v>6</v>
      </c>
      <c r="G84" s="14" t="s">
        <v>6</v>
      </c>
      <c r="H84" s="14" t="s">
        <v>6</v>
      </c>
    </row>
    <row r="85" spans="1:8" ht="26.1" customHeight="1" x14ac:dyDescent="0.25">
      <c r="A85" s="24" t="s">
        <v>286</v>
      </c>
      <c r="B85" s="13" t="s">
        <v>7</v>
      </c>
      <c r="C85" s="13" t="s">
        <v>287</v>
      </c>
      <c r="D85" s="13" t="s">
        <v>5</v>
      </c>
      <c r="E85" s="13" t="s">
        <v>79</v>
      </c>
      <c r="F85" s="14" t="s">
        <v>6</v>
      </c>
      <c r="G85" s="14" t="s">
        <v>6</v>
      </c>
      <c r="H85" s="14" t="s">
        <v>6</v>
      </c>
    </row>
    <row r="86" spans="1:8" ht="21.75" customHeight="1" x14ac:dyDescent="0.25">
      <c r="A86" s="24" t="s">
        <v>289</v>
      </c>
      <c r="B86" s="13" t="s">
        <v>7</v>
      </c>
      <c r="C86" s="13" t="s">
        <v>290</v>
      </c>
      <c r="D86" s="13" t="s">
        <v>5</v>
      </c>
      <c r="E86" s="13" t="s">
        <v>79</v>
      </c>
      <c r="F86" s="14" t="s">
        <v>6</v>
      </c>
      <c r="G86" s="14" t="s">
        <v>6</v>
      </c>
      <c r="H86" s="14" t="s">
        <v>7</v>
      </c>
    </row>
    <row r="87" spans="1:8" ht="21.75" customHeight="1" x14ac:dyDescent="0.25">
      <c r="A87" s="24" t="s">
        <v>291</v>
      </c>
      <c r="B87" s="13" t="s">
        <v>7</v>
      </c>
      <c r="C87" s="13" t="s">
        <v>292</v>
      </c>
      <c r="D87" s="13" t="s">
        <v>5</v>
      </c>
      <c r="E87" s="13" t="s">
        <v>79</v>
      </c>
      <c r="F87" s="14" t="s">
        <v>6</v>
      </c>
      <c r="G87" s="14" t="s">
        <v>6</v>
      </c>
      <c r="H87" s="14" t="s">
        <v>6</v>
      </c>
    </row>
    <row r="88" spans="1:8" ht="21.75" customHeight="1" x14ac:dyDescent="0.25">
      <c r="A88" s="24" t="s">
        <v>293</v>
      </c>
      <c r="B88" s="13" t="s">
        <v>68</v>
      </c>
      <c r="C88" s="13" t="s">
        <v>294</v>
      </c>
      <c r="D88" s="13" t="s">
        <v>5</v>
      </c>
      <c r="E88" s="13" t="s">
        <v>79</v>
      </c>
      <c r="F88" s="14" t="s">
        <v>6</v>
      </c>
      <c r="G88" s="14" t="s">
        <v>6</v>
      </c>
      <c r="H88" s="14" t="s">
        <v>6</v>
      </c>
    </row>
    <row r="89" spans="1:8" ht="21.75" customHeight="1" x14ac:dyDescent="0.25">
      <c r="A89" s="24" t="s">
        <v>295</v>
      </c>
      <c r="B89" s="13" t="s">
        <v>7</v>
      </c>
      <c r="C89" s="13" t="s">
        <v>296</v>
      </c>
      <c r="D89" s="13" t="s">
        <v>5</v>
      </c>
      <c r="E89" s="13" t="s">
        <v>79</v>
      </c>
      <c r="F89" s="14" t="s">
        <v>6</v>
      </c>
      <c r="G89" s="14" t="s">
        <v>6</v>
      </c>
      <c r="H89" s="14" t="s">
        <v>6</v>
      </c>
    </row>
    <row r="90" spans="1:8" ht="21.75" customHeight="1" x14ac:dyDescent="0.25">
      <c r="A90" s="24" t="s">
        <v>297</v>
      </c>
      <c r="B90" s="13" t="s">
        <v>69</v>
      </c>
      <c r="C90" s="13" t="s">
        <v>298</v>
      </c>
      <c r="D90" s="13" t="s">
        <v>5</v>
      </c>
      <c r="E90" s="16" t="s">
        <v>76</v>
      </c>
      <c r="F90" s="14" t="s">
        <v>6</v>
      </c>
      <c r="G90" s="14" t="s">
        <v>6</v>
      </c>
      <c r="H90" s="14" t="s">
        <v>6</v>
      </c>
    </row>
    <row r="91" spans="1:8" ht="21.75" customHeight="1" x14ac:dyDescent="0.25">
      <c r="A91" s="24" t="s">
        <v>299</v>
      </c>
      <c r="B91" s="13" t="s">
        <v>7</v>
      </c>
      <c r="C91" s="13" t="s">
        <v>300</v>
      </c>
      <c r="D91" s="13" t="s">
        <v>5</v>
      </c>
      <c r="E91" s="13" t="s">
        <v>79</v>
      </c>
      <c r="F91" s="14" t="s">
        <v>6</v>
      </c>
      <c r="G91" s="14" t="s">
        <v>6</v>
      </c>
      <c r="H91" s="14" t="s">
        <v>6</v>
      </c>
    </row>
    <row r="92" spans="1:8" x14ac:dyDescent="0.25">
      <c r="A92" s="1"/>
      <c r="B92" s="2"/>
      <c r="C92" s="2"/>
      <c r="D92" s="2"/>
      <c r="E92" s="2"/>
      <c r="F92" s="2"/>
      <c r="G92" s="2"/>
      <c r="H92" s="2"/>
    </row>
    <row r="93" spans="1:8" x14ac:dyDescent="0.25">
      <c r="A93" s="1"/>
      <c r="B93" s="2"/>
      <c r="C93" s="2"/>
      <c r="D93" s="2"/>
      <c r="E93" s="2"/>
      <c r="F93" s="2"/>
      <c r="G93" s="2"/>
      <c r="H93" s="2"/>
    </row>
    <row r="94" spans="1:8" x14ac:dyDescent="0.25">
      <c r="A94" s="1"/>
      <c r="B94" s="2"/>
      <c r="C94" s="2"/>
      <c r="D94" s="2"/>
      <c r="E94" s="2"/>
      <c r="F94" s="2"/>
      <c r="G94" s="2"/>
      <c r="H94" s="2"/>
    </row>
    <row r="95" spans="1:8" x14ac:dyDescent="0.25">
      <c r="A95" s="1"/>
      <c r="B95" s="2"/>
      <c r="C95" s="2"/>
      <c r="D95" s="2"/>
      <c r="E95" s="2"/>
      <c r="F95" s="2"/>
      <c r="G95" s="2"/>
      <c r="H95" s="2"/>
    </row>
    <row r="96" spans="1:8" x14ac:dyDescent="0.25">
      <c r="A96" s="1"/>
      <c r="B96" s="2"/>
      <c r="C96" s="2"/>
      <c r="D96" s="2"/>
      <c r="E96" s="2"/>
      <c r="F96" s="2"/>
      <c r="G96" s="2"/>
      <c r="H96" s="2"/>
    </row>
    <row r="97" spans="1:8" x14ac:dyDescent="0.25">
      <c r="A97" s="1"/>
      <c r="B97" s="2"/>
      <c r="C97" s="2"/>
      <c r="D97" s="2"/>
      <c r="E97" s="2"/>
      <c r="F97" s="2"/>
      <c r="G97" s="2"/>
      <c r="H97" s="2"/>
    </row>
  </sheetData>
  <autoFilter ref="A3:H91" xr:uid="{78175726-11EB-4583-8492-C33F21DA8846}"/>
  <mergeCells count="4">
    <mergeCell ref="A1:D2"/>
    <mergeCell ref="F1:H1"/>
    <mergeCell ref="F2:H2"/>
    <mergeCell ref="A4:H4"/>
  </mergeCells>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H u 7 V A D 8 1 C e l A A A A 9 Q A A A B I A H A B D b 2 5 m a W c v U G F j a 2 F n Z S 5 4 b W w g o h g A K K A U A A A A A A A A A A A A A A A A A A A A A A A A A A A A h Y 9 B C s I w F E S v U r J v E q N I L b 8 p 4 t a C I I r b k M Y 2 2 K b S p K Z 3 c + G R v I I V r b p z O W 9 m Y O Z + v U H a 1 1 V w U a 3 V j U n Q B F M U K C O b X J s i Q Z 0 7 h h F K O W y E P I l C B U P Y 2 L i 3 O k G l c + e Y E O 8 9 9 l P c t A V h l E 7 I I V t v Z a l q E W p j n T B S o U 8 r / 9 9 C H P a v M Z z h x R x H M 4 Y p k J F B p s 3 X Z 8 P c p / s D Y d V V r m s V V y Z c 7 o C M E s j 7 A n 8 A U E s D B B Q A A g A I A L h 7 u 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e 7 t U K I p H u A 4 A A A A R A A A A E w A c A E Z v c m 1 1 b G F z L 1 N l Y 3 R p b 2 4 x L m 0 g o h g A K K A U A A A A A A A A A A A A A A A A A A A A A A A A A A A A K 0 5 N L s n M z 1 M I h t C G 1 g B Q S w E C L Q A U A A I A C A C 4 e 7 t U A P z U J 6 U A A A D 1 A A A A E g A A A A A A A A A A A A A A A A A A A A A A Q 2 9 u Z m l n L 1 B h Y 2 t h Z 2 U u e G 1 s U E s B A i 0 A F A A C A A g A u H u 7 V A / K 6 a u k A A A A 6 Q A A A B M A A A A A A A A A A A A A A A A A 8 Q A A A F t D b 2 5 0 Z W 5 0 X 1 R 5 c G V z X S 5 4 b W x Q S w E C L Q A U A A I A C A C 4 e 7 t 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2 K P d a m Z p k S M U x Z o o H / M J A A A A A A C A A A A A A A D Z g A A w A A A A B A A A A C 8 L o u Y L v 9 l k A T v k d 4 a N j i g A A A A A A S A A A C g A A A A E A A A A N b w V 7 8 g n E z w 2 j V 9 9 B M N F O J Q A A A A n s k h f g G v q 6 m d 4 8 s N 0 6 N Q n S 1 p g M W 2 Y 5 i s l w R E I b D n d 0 4 G p M O w A x / n O F D q i G Q N b 4 R s A n G F i E u X M K i b 9 S O 4 F u 3 l O V h C R z q m w Q 1 E M 4 P 2 L O m p n 5 g U A A A A g e B C q 5 o d b P 3 B o R O I U T B 1 3 6 3 W w G 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C1BE9C06538C7444AB11F9E14A0288EC" ma:contentTypeVersion="4" ma:contentTypeDescription="Create a new document." ma:contentTypeScope="" ma:versionID="3c473143e4ec86c89fcdc6827bd540e3">
  <xsd:schema xmlns:xsd="http://www.w3.org/2001/XMLSchema" xmlns:xs="http://www.w3.org/2001/XMLSchema" xmlns:p="http://schemas.microsoft.com/office/2006/metadata/properties" xmlns:ns2="242e79bb-8934-4247-84fa-480a70f20741" xmlns:ns3="08bcb6b9-c400-4b74-b1d6-401a5c273e09" targetNamespace="http://schemas.microsoft.com/office/2006/metadata/properties" ma:root="true" ma:fieldsID="7f6af4dab744f8f3d3afd6e4de46c9d9" ns2:_="" ns3:_="">
    <xsd:import namespace="242e79bb-8934-4247-84fa-480a70f20741"/>
    <xsd:import namespace="08bcb6b9-c400-4b74-b1d6-401a5c273e0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2e79bb-8934-4247-84fa-480a70f207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bcb6b9-c400-4b74-b1d6-401a5c273e0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5531A5-7D25-4F3B-A630-ACC595CAF511}">
  <ds:schemaRefs>
    <ds:schemaRef ds:uri="http://schemas.microsoft.com/DataMashup"/>
  </ds:schemaRefs>
</ds:datastoreItem>
</file>

<file path=customXml/itemProps2.xml><?xml version="1.0" encoding="utf-8"?>
<ds:datastoreItem xmlns:ds="http://schemas.openxmlformats.org/officeDocument/2006/customXml" ds:itemID="{F5D99CDB-8DA4-446B-A2D8-18F7CD541F3D}">
  <ds:schemaRefs>
    <ds:schemaRef ds:uri="http://schemas.microsoft.com/sharepoint/v3/contenttype/forms"/>
  </ds:schemaRefs>
</ds:datastoreItem>
</file>

<file path=customXml/itemProps3.xml><?xml version="1.0" encoding="utf-8"?>
<ds:datastoreItem xmlns:ds="http://schemas.openxmlformats.org/officeDocument/2006/customXml" ds:itemID="{AADCB0B5-973B-41FD-8151-E584C1C67300}">
  <ds:schemaRefs>
    <ds:schemaRef ds:uri="http://purl.org/dc/terms/"/>
    <ds:schemaRef ds:uri="http://schemas.openxmlformats.org/package/2006/metadata/core-properties"/>
    <ds:schemaRef ds:uri="http://schemas.microsoft.com/office/2006/documentManagement/types"/>
    <ds:schemaRef ds:uri="304246c9-ec6b-454f-a6d4-b8b43203f376"/>
    <ds:schemaRef ds:uri="http://schemas.microsoft.com/office/infopath/2007/PartnerControls"/>
    <ds:schemaRef ds:uri="http://purl.org/dc/elements/1.1/"/>
    <ds:schemaRef ds:uri="http://schemas.microsoft.com/office/2006/metadata/properties"/>
    <ds:schemaRef ds:uri="a3903fe4-3b08-426f-abb0-ded6261091c8"/>
    <ds:schemaRef ds:uri="http://www.w3.org/XML/1998/namespace"/>
    <ds:schemaRef ds:uri="http://purl.org/dc/dcmitype/"/>
  </ds:schemaRefs>
</ds:datastoreItem>
</file>

<file path=customXml/itemProps4.xml><?xml version="1.0" encoding="utf-8"?>
<ds:datastoreItem xmlns:ds="http://schemas.openxmlformats.org/officeDocument/2006/customXml" ds:itemID="{A8D406D4-7F34-4093-8F3B-EE15ACB3BC5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preadsheet instructions</vt:lpstr>
      <vt:lpstr>CMS Civil - Case Initiations</vt:lpstr>
      <vt:lpstr>CMS Civil - Sub Case Initations</vt:lpstr>
      <vt:lpstr>CMS Civil - Docu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ystal Robertson (CSV)</dc:creator>
  <cp:keywords/>
  <dc:description/>
  <cp:lastModifiedBy>Jacob McGeorge (CSV)</cp:lastModifiedBy>
  <cp:revision/>
  <cp:lastPrinted>2022-07-25T06:41:22Z</cp:lastPrinted>
  <dcterms:created xsi:type="dcterms:W3CDTF">2022-05-24T23:13:24Z</dcterms:created>
  <dcterms:modified xsi:type="dcterms:W3CDTF">2023-05-30T00:2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BE9C06538C7444AB11F9E14A0288EC</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